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mc:AlternateContent xmlns:mc="http://schemas.openxmlformats.org/markup-compatibility/2006">
    <mc:Choice Requires="x15">
      <x15ac:absPath xmlns:x15ac="http://schemas.microsoft.com/office/spreadsheetml/2010/11/ac" url="X:\ZIIN\MAUS\2001 - 2021\2021 gada dati\APTIEKAS 2021\"/>
    </mc:Choice>
  </mc:AlternateContent>
  <xr:revisionPtr revIDLastSave="0" documentId="13_ncr:1_{0450F44C-DAE8-4A2B-91D9-A8512FD8A6CF}" xr6:coauthVersionLast="47" xr6:coauthVersionMax="47" xr10:uidLastSave="{00000000-0000-0000-0000-000000000000}"/>
  <bookViews>
    <workbookView xWindow="11940" yWindow="1755" windowWidth="18915" windowHeight="12870" xr2:uid="{00000000-000D-0000-FFFF-FFFF00000000}"/>
  </bookViews>
  <sheets>
    <sheet name="Aptieku veidlapa" sheetId="4" r:id="rId1"/>
    <sheet name="Aprekini" sheetId="5" state="veryHidden" r:id="rId2"/>
  </sheets>
  <externalReferences>
    <externalReference r:id="rId3"/>
  </externalReferences>
  <definedNames>
    <definedName name="_xlnm._FilterDatabase" localSheetId="1" hidden="1">Aprekini!$E$3:$E$809</definedName>
    <definedName name="_xlnm._FilterDatabase" localSheetId="0" hidden="1">'Aptieku veidlapa'!$P$8:$P$888</definedName>
    <definedName name="ExternalData_1" localSheetId="1" hidden="1">Aprekini!$F$3:$S$807</definedName>
    <definedName name="Klienti">[1]!Table3[#Data]</definedName>
    <definedName name="_xlnm.Print_Area" localSheetId="0">'Aptieku veidlapa'!$A$1:$J$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4" l="1"/>
  <c r="F44" i="4" l="1"/>
  <c r="I37" i="4"/>
  <c r="H37" i="4"/>
  <c r="G37" i="4"/>
  <c r="I27" i="4"/>
  <c r="H27" i="4"/>
  <c r="G27" i="4"/>
  <c r="B4" i="5"/>
  <c r="B7" i="5" s="1" a="1"/>
  <c r="F60" i="4"/>
  <c r="D8" i="4"/>
  <c r="B7" i="5" l="1"/>
  <c r="B13" i="5" s="1"/>
  <c r="B10" i="5" a="1"/>
  <c r="B10" i="5" l="1"/>
  <c r="B16" i="5" s="1" a="1"/>
  <c r="B16" i="5" s="1"/>
  <c r="F17" i="4" l="1"/>
  <c r="F14" i="4"/>
  <c r="F18" i="4"/>
  <c r="F12" i="4"/>
  <c r="B20" i="5"/>
  <c r="I19" i="4"/>
  <c r="C5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Andis Seilis</author>
  </authors>
  <commentList>
    <comment ref="B7" authorId="0" shapeId="0" xr:uid="{00000000-0006-0000-0100-000001000000}">
      <text>
        <r>
          <rPr>
            <b/>
            <sz val="9"/>
            <color indexed="81"/>
            <rFont val="Tahoma"/>
            <family val="2"/>
            <charset val="186"/>
          </rPr>
          <t>Author:</t>
        </r>
        <r>
          <rPr>
            <sz val="9"/>
            <color indexed="81"/>
            <rFont val="Tahoma"/>
            <family val="2"/>
            <charset val="186"/>
          </rPr>
          <t xml:space="preserve">
Array (CSE): pirmā cipara pozīcija
</t>
        </r>
      </text>
    </comment>
    <comment ref="B10" authorId="0" shapeId="0" xr:uid="{00000000-0006-0000-0100-000002000000}">
      <text>
        <r>
          <rPr>
            <b/>
            <sz val="9"/>
            <color indexed="81"/>
            <rFont val="Tahoma"/>
            <family val="2"/>
            <charset val="186"/>
          </rPr>
          <t>Author:</t>
        </r>
        <r>
          <rPr>
            <sz val="9"/>
            <color indexed="81"/>
            <rFont val="Tahoma"/>
            <family val="2"/>
            <charset val="186"/>
          </rPr>
          <t xml:space="preserve">
Array (CSE): atrod pirmā necipara pozīciju virknē</t>
        </r>
      </text>
    </comment>
    <comment ref="B16" authorId="0" shapeId="0" xr:uid="{00000000-0006-0000-0100-00000300000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xr:uid="{00000000-0006-0000-0100-00000400000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xr:uid="{00000000-0006-0000-0100-000005000000}">
      <text>
        <r>
          <rPr>
            <b/>
            <sz val="9"/>
            <color indexed="81"/>
            <rFont val="Tahoma"/>
            <family val="2"/>
            <charset val="186"/>
          </rPr>
          <t>Andis Seilis:</t>
        </r>
        <r>
          <rPr>
            <sz val="9"/>
            <color indexed="81"/>
            <rFont val="Tahoma"/>
            <family val="2"/>
            <charset val="186"/>
          </rPr>
          <t xml:space="preserve">
šī vērtība ir arī te pirmās lapas šūnā A1 ,lai varētu ērtāk ar macro apkopot visas veidlap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HARM_LICENCES (2)" description="Connection to the 'PHARM_LICENCES (2)' query in the workbook." type="5" refreshedVersion="6" background="1" saveData="1">
    <dbPr connection="Provider=Microsoft.Mashup.OleDb.1;Data Source=$Workbook$;Location=PHARM_LICENCES (2);Extended Properties=&quot;&quot;" command="SELECT * FROM [PHARM_LICENCES (2)]"/>
  </connection>
</connections>
</file>

<file path=xl/sharedStrings.xml><?xml version="1.0" encoding="utf-8"?>
<sst xmlns="http://schemas.openxmlformats.org/spreadsheetml/2006/main" count="8123" uniqueCount="4306">
  <si>
    <t>Rādītāja nosaukums</t>
  </si>
  <si>
    <t>Rindas kods</t>
  </si>
  <si>
    <t>A</t>
  </si>
  <si>
    <t>B</t>
  </si>
  <si>
    <r>
      <t>Kopējais preču apgrozījums</t>
    </r>
    <r>
      <rPr>
        <sz val="11"/>
        <color theme="1"/>
        <rFont val="Times New Roman"/>
        <family val="1"/>
        <charset val="186"/>
      </rPr>
      <t>, tai skaitā:</t>
    </r>
  </si>
  <si>
    <t>ekstemporāli izgatavotās zāles (izņemot citā aptiekā izgatavotās zāles)</t>
  </si>
  <si>
    <t>pārējās preces</t>
  </si>
  <si>
    <t>Ja aptiekai ir filiāle, realizācijas apgrozījumu norāda aptiekai kopā ar filiāli</t>
  </si>
  <si>
    <t>2. Realizācijas apgrozījums</t>
  </si>
  <si>
    <t>Vispārēja tipa aptieka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aptiekas nosaukums</t>
  </si>
  <si>
    <t>1.7.</t>
  </si>
  <si>
    <t>licences numurs aptiekas atvēršanai (darbībai)</t>
  </si>
  <si>
    <t>tālrunis</t>
  </si>
  <si>
    <t>e-pasta adrese</t>
  </si>
  <si>
    <r>
      <t>Realizēts fiziskām personām bez PVN (</t>
    </r>
    <r>
      <rPr>
        <i/>
        <sz val="11"/>
        <color theme="1"/>
        <rFont val="Times New Roman"/>
        <family val="1"/>
        <charset val="186"/>
      </rPr>
      <t>euro</t>
    </r>
    <r>
      <rPr>
        <sz val="11"/>
        <color theme="1"/>
        <rFont val="Times New Roman"/>
        <family val="1"/>
        <charset val="186"/>
      </rPr>
      <t>)</t>
    </r>
  </si>
  <si>
    <r>
      <t>Realizēts juridiskām personām bez PVN (</t>
    </r>
    <r>
      <rPr>
        <i/>
        <sz val="11"/>
        <color theme="1"/>
        <rFont val="Times New Roman"/>
        <family val="1"/>
        <charset val="186"/>
      </rPr>
      <t>euro</t>
    </r>
    <r>
      <rPr>
        <sz val="11"/>
        <color theme="1"/>
        <rFont val="Times New Roman"/>
        <family val="1"/>
        <charset val="186"/>
      </rPr>
      <t>)</t>
    </r>
  </si>
  <si>
    <r>
      <t>PVN (</t>
    </r>
    <r>
      <rPr>
        <i/>
        <sz val="11"/>
        <color theme="1"/>
        <rFont val="Times New Roman"/>
        <family val="1"/>
        <charset val="186"/>
      </rPr>
      <t>euro</t>
    </r>
    <r>
      <rPr>
        <sz val="11"/>
        <color theme="1"/>
        <rFont val="Times New Roman"/>
        <family val="1"/>
        <charset val="186"/>
      </rPr>
      <t>)</t>
    </r>
  </si>
  <si>
    <r>
      <t>medikamenti</t>
    </r>
    <r>
      <rPr>
        <vertAlign val="superscript"/>
        <sz val="11"/>
        <color theme="1"/>
        <rFont val="Times New Roman"/>
        <family val="1"/>
        <charset val="186"/>
      </rPr>
      <t xml:space="preserve"> </t>
    </r>
    <r>
      <rPr>
        <sz val="11"/>
        <color theme="1"/>
        <rFont val="Times New Roman"/>
        <family val="1"/>
        <charset val="186"/>
      </rPr>
      <t>(lietošanai cilvēkiem)</t>
    </r>
  </si>
  <si>
    <t>1. Informācija par iesniedzēju</t>
  </si>
  <si>
    <t>Iesniedz aptiekas</t>
  </si>
  <si>
    <t>Zāļu valsts aģentūrai</t>
  </si>
  <si>
    <t>PĀRSKATS PAR APTIEKAS DARBĪBU</t>
  </si>
  <si>
    <t>3. Realizācijas apgrozījums</t>
  </si>
  <si>
    <t>Slēgta tipa aptiekas</t>
  </si>
  <si>
    <r>
      <t>Realizēts ārstniecības iestādei, kurā atrodas aptieka, bez PVN (</t>
    </r>
    <r>
      <rPr>
        <i/>
        <sz val="11"/>
        <color theme="1"/>
        <rFont val="Times New Roman"/>
        <family val="1"/>
        <charset val="186"/>
      </rPr>
      <t>euro</t>
    </r>
    <r>
      <rPr>
        <sz val="11"/>
        <color theme="1"/>
        <rFont val="Times New Roman"/>
        <family val="1"/>
        <charset val="186"/>
      </rPr>
      <t>)</t>
    </r>
  </si>
  <si>
    <r>
      <t>Realizēts citai ārstniecības iestādei bez PVN (</t>
    </r>
    <r>
      <rPr>
        <i/>
        <sz val="11"/>
        <color theme="1"/>
        <rFont val="Times New Roman"/>
        <family val="1"/>
        <charset val="186"/>
      </rPr>
      <t>euro</t>
    </r>
    <r>
      <rPr>
        <sz val="11"/>
        <color theme="1"/>
        <rFont val="Times New Roman"/>
        <family val="1"/>
        <charset val="186"/>
      </rPr>
      <t>)</t>
    </r>
  </si>
  <si>
    <t>medikamenti (lietošanai cilvēkiem)</t>
  </si>
  <si>
    <t>4. Piekrītu sniegto datu publiskošanai:</t>
  </si>
  <si>
    <t>5. Apliecinu, ka visa norādītā informācija ir pilnīga un patiesa</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virkne sākot no pirmā cipara:</t>
  </si>
  <si>
    <t>APN-192/6</t>
  </si>
  <si>
    <t>AP-619/4</t>
  </si>
  <si>
    <t>aptiekadikli@inbox.lv</t>
  </si>
  <si>
    <t>svetlana@aptiekasf.lv</t>
  </si>
  <si>
    <t>APN-542/5</t>
  </si>
  <si>
    <t>ceribaag@inbox.lv</t>
  </si>
  <si>
    <t>AP-791/6</t>
  </si>
  <si>
    <t>melluzuaptieka@apollo.lv</t>
  </si>
  <si>
    <t>AP-525/5</t>
  </si>
  <si>
    <t>APN-067/7</t>
  </si>
  <si>
    <t>unionmed@apollo.lv</t>
  </si>
  <si>
    <t>AP-529/4</t>
  </si>
  <si>
    <t>brocenuaptieka@apollo.lv</t>
  </si>
  <si>
    <t>zalaaptieka@apollo.lv</t>
  </si>
  <si>
    <t>sianigella@tvnet.lv</t>
  </si>
  <si>
    <t>AP-018/4</t>
  </si>
  <si>
    <t>pilsetas.aptieka@tvnet.lv</t>
  </si>
  <si>
    <t>AP-325/5</t>
  </si>
  <si>
    <t>privataptieka@tukums.parks.lv</t>
  </si>
  <si>
    <t>APN-865/2</t>
  </si>
  <si>
    <t>retejs@inbox.lv</t>
  </si>
  <si>
    <t>lejas.aptieka@gmail.com</t>
  </si>
  <si>
    <t>APN-573/8</t>
  </si>
  <si>
    <t>galma@aptinfo.lv</t>
  </si>
  <si>
    <t>APN- 370/6</t>
  </si>
  <si>
    <t>kolibri.ad@inbox.lv</t>
  </si>
  <si>
    <t>APN-417/5</t>
  </si>
  <si>
    <t>aptiekalk@inbox.lv</t>
  </si>
  <si>
    <t>apt_brutuss@inbox.lv</t>
  </si>
  <si>
    <t>AP-198/4</t>
  </si>
  <si>
    <t>priezuaptieka@apollo.lv</t>
  </si>
  <si>
    <t>APN-562/4</t>
  </si>
  <si>
    <t>barkavas@aptinfo.lv</t>
  </si>
  <si>
    <t>APN-254/6</t>
  </si>
  <si>
    <t>AP-380/3</t>
  </si>
  <si>
    <t>loroconto@mail.lainnet.lv</t>
  </si>
  <si>
    <t>ligita.medne@apollo.lv</t>
  </si>
  <si>
    <t>administracija@saulesaptieka.lv</t>
  </si>
  <si>
    <t>ainavap@inbox.lv</t>
  </si>
  <si>
    <t>ievas_aptieka@inbox.lv</t>
  </si>
  <si>
    <t>inta_daugule@inbox.lv</t>
  </si>
  <si>
    <t>AP-846/3</t>
  </si>
  <si>
    <t>mezim@tvnet.lv</t>
  </si>
  <si>
    <t>AP-317/6</t>
  </si>
  <si>
    <t>livenaaptieks@apollo.lv</t>
  </si>
  <si>
    <t>agnese.ritene@inbox.lv</t>
  </si>
  <si>
    <t>APN-265/3</t>
  </si>
  <si>
    <t>AP-824/4</t>
  </si>
  <si>
    <t>AP-414/4</t>
  </si>
  <si>
    <t>viktorijas@aptinfo.lv</t>
  </si>
  <si>
    <t>AP-201/5</t>
  </si>
  <si>
    <t>baltaaptiekaik@inbox.lv</t>
  </si>
  <si>
    <t>AS "DZINTARA APTIEKAS" Tatjanas aptieka</t>
  </si>
  <si>
    <t>AS “SENTOR FARM APTIEKAS”  aptieka “Teika”</t>
  </si>
  <si>
    <t>AP-158/7</t>
  </si>
  <si>
    <t>AS “SENTOR FARM APTIEKAS” aptieka “Citrons”</t>
  </si>
  <si>
    <t>AS “SENTOR FARM APTIEKAS” aptieka “Mols”</t>
  </si>
  <si>
    <t>AS “SENTOR FARM APTIEKAS” Biķeru aptieka</t>
  </si>
  <si>
    <t>APN-530/15</t>
  </si>
  <si>
    <t>AS “SENTOR FARM APTIEKAS” CNS aptieka</t>
  </si>
  <si>
    <t>AS “SENTOR FARM APTIEKAS” Čiekurkalna aptieka</t>
  </si>
  <si>
    <t>APN-118/11</t>
  </si>
  <si>
    <t>AS “SENTOR FARM APTIEKAS” Daugavgrīvas aptieka</t>
  </si>
  <si>
    <t>AS “SENTOR FARM APTIEKAS” Diagnostikas centra  aptieka</t>
  </si>
  <si>
    <t>AP-195/9</t>
  </si>
  <si>
    <t>AS “SENTOR FARM APTIEKAS” Dzērveņu aptieka</t>
  </si>
  <si>
    <t>AS “SENTOR FARM APTIEKAS” Jaunā Torņakalna aptieka</t>
  </si>
  <si>
    <t>aptieka@aptiekasf.lv</t>
  </si>
  <si>
    <t>AS “SENTOR FARM APTIEKAS” Kadiķa aptieka</t>
  </si>
  <si>
    <t>AS “SENTOR FARM APTIEKAS” Kamēlijas aptieka</t>
  </si>
  <si>
    <t>info@aptiekasf.lv</t>
  </si>
  <si>
    <t>APN-019/9</t>
  </si>
  <si>
    <t>AS “SENTOR FARM APTIEKAS” Madaras aptieka</t>
  </si>
  <si>
    <t>AS “SENTOR FARM APTIEKAS” Mēness aptieka – 3</t>
  </si>
  <si>
    <t>APN-175/8</t>
  </si>
  <si>
    <t>AS “SENTOR FARM APTIEKAS” Mēness aptieka 101</t>
  </si>
  <si>
    <t>AP-194/12</t>
  </si>
  <si>
    <t>AS “SENTOR FARM APTIEKAS” Mēness aptieka 102</t>
  </si>
  <si>
    <t>AS “SENTOR FARM APTIEKAS” Mēness aptieka 104</t>
  </si>
  <si>
    <t>AS “SENTOR FARM APTIEKAS” Mēness aptieka 106</t>
  </si>
  <si>
    <t>AP-632/8</t>
  </si>
  <si>
    <t>AS “SENTOR FARM APTIEKAS” Mēness aptieka 107</t>
  </si>
  <si>
    <t>AS “SENTOR FARM APTIEKAS” Mēness aptieka 108</t>
  </si>
  <si>
    <t>AS “SENTOR FARM APTIEKAS” Mēness aptieka 109</t>
  </si>
  <si>
    <t>AS “SENTOR FARM APTIEKAS” Mēness aptieka 11</t>
  </si>
  <si>
    <t>APN-147/11</t>
  </si>
  <si>
    <t>AS “SENTOR FARM APTIEKAS” Mēness aptieka 12</t>
  </si>
  <si>
    <t>AS “SENTOR FARM APTIEKAS” Mēness aptieka 15</t>
  </si>
  <si>
    <t>AS “SENTOR FARM APTIEKAS” Mēness aptieka 16</t>
  </si>
  <si>
    <t>AS “SENTOR FARM APTIEKAS” Mēness aptieka 18</t>
  </si>
  <si>
    <t>AS “SENTOR FARM APTIEKAS” Mēness aptieka 19</t>
  </si>
  <si>
    <t>AS “SENTOR FARM APTIEKAS” Mēness aptieka 2</t>
  </si>
  <si>
    <t>AS “SENTOR FARM APTIEKAS” Mēness aptieka 25</t>
  </si>
  <si>
    <t>AS “SENTOR FARM APTIEKAS” Mēness aptieka 26</t>
  </si>
  <si>
    <t>AS “SENTOR FARM APTIEKAS” Mēness aptieka 37</t>
  </si>
  <si>
    <t>AS “SENTOR FARM APTIEKAS” Mēness aptieka 40</t>
  </si>
  <si>
    <t>AS “SENTOR FARM APTIEKAS” Mēness aptieka 44</t>
  </si>
  <si>
    <t>APN-394/13</t>
  </si>
  <si>
    <t>AS "SENTOR FARM APTIEKAS" Mēness aptieka 49</t>
  </si>
  <si>
    <t>AS “SENTOR FARM APTIEKAS” Mēness aptieka 5</t>
  </si>
  <si>
    <t>AS “SENTOR FARM APTIEKAS” Mēness aptieka 52</t>
  </si>
  <si>
    <t>AS “SENTOR FARM APTIEKAS” Mēness aptieka 53</t>
  </si>
  <si>
    <t>AS “SENTOR FARM APTIEKAS” Mēness aptieka 55</t>
  </si>
  <si>
    <t>AS “SENTOR FARM APTIEKAS” Mēness aptieka 56</t>
  </si>
  <si>
    <t>APN-266/8</t>
  </si>
  <si>
    <t>AS “SENTOR FARM APTIEKAS” Mēness aptieka 61</t>
  </si>
  <si>
    <t>AS “SENTOR FARM APTIEKAS” Mēness aptieka 62</t>
  </si>
  <si>
    <t>APN-029/12</t>
  </si>
  <si>
    <t>AS “SENTOR FARM APTIEKAS” Mēness aptieka 64</t>
  </si>
  <si>
    <t>AS “SENTOR FARM APTIEKAS” Mēness aptieka 67</t>
  </si>
  <si>
    <t>AS “SENTOR FARM APTIEKAS” Mēness aptieka 68</t>
  </si>
  <si>
    <t>APN-579/9</t>
  </si>
  <si>
    <t>AS “SENTOR FARM APTIEKAS” Mēness aptieka 69</t>
  </si>
  <si>
    <t>AS “SENTOR FARM APTIEKAS” Mēness aptieka 7</t>
  </si>
  <si>
    <t>APN-730/12</t>
  </si>
  <si>
    <t>AS “SENTOR FARM APTIEKAS” Mēness aptieka 70</t>
  </si>
  <si>
    <t>AS “SENTOR FARM APTIEKAS” Mēness aptieka 71</t>
  </si>
  <si>
    <t>AS “SENTOR FARM APTIEKAS” Mēness aptieka 75</t>
  </si>
  <si>
    <t>AS “SENTOR FARM APTIEKAS” Mēness aptieka 80</t>
  </si>
  <si>
    <t>AP-117/9</t>
  </si>
  <si>
    <t>AS “SENTOR FARM APTIEKAS” Mēness aptieka 81</t>
  </si>
  <si>
    <t>AS “SENTOR FARM APTIEKAS” Mēness aptieka 83</t>
  </si>
  <si>
    <t>AS “SENTOR FARM APTIEKAS” Mēness aptieka 84</t>
  </si>
  <si>
    <t>AP-157/11</t>
  </si>
  <si>
    <t>AS “SENTOR FARM APTIEKAS” Mēness aptieka 85</t>
  </si>
  <si>
    <t>AS “SENTOR FARM APTIEKAS” Mēness aptieka 93</t>
  </si>
  <si>
    <t>APN-362/6</t>
  </si>
  <si>
    <t>AS “SENTOR FARM APTIEKAS” Mēness aptieka 95</t>
  </si>
  <si>
    <t>AS “SENTOR FARM APTIEKAS” Mēness aptieka 96</t>
  </si>
  <si>
    <t>AS “SENTOR FARM APTIEKAS” Mēness aptieka 97</t>
  </si>
  <si>
    <t>AS “SENTOR FARM APTIEKAS” Mēness aptieka 98</t>
  </si>
  <si>
    <t>AS “SENTOR FARM APTIEKAS” Mēness aptieka 99</t>
  </si>
  <si>
    <t>AS “SENTOR FARM APTIEKAS” Miera aptieka</t>
  </si>
  <si>
    <t>APN-501/7</t>
  </si>
  <si>
    <t>AS “SENTOR FARM APTIEKAS” Prūšu aptieka</t>
  </si>
  <si>
    <t>AS “SENTOR FARM APTIEKAS” Purvciema aptieka</t>
  </si>
  <si>
    <t>AS “SENTOR FARM APTIEKAS” Rīgas Vecpilsētas aptieka</t>
  </si>
  <si>
    <t>AS “SENTOR FARM APTIEKAS” Rudens aptieka</t>
  </si>
  <si>
    <t>AS “SENTOR FARM APTIEKAS” Rudens aptieka – 3</t>
  </si>
  <si>
    <t>APN-141/10</t>
  </si>
  <si>
    <t>AS “SENTOR FARM APTIEKAS” Sentor aptieka - 16</t>
  </si>
  <si>
    <t>AP-142/6</t>
  </si>
  <si>
    <t>AS “SENTOR FARM APTIEKAS” Sentor aptieka – 17</t>
  </si>
  <si>
    <t>AP-184/8</t>
  </si>
  <si>
    <t>AS “SENTOR FARM APTIEKAS” Sentor aptieka – 26</t>
  </si>
  <si>
    <t>AS “SENTOR FARM APTIEKAS” Sentor aptieka - 27</t>
  </si>
  <si>
    <t>AS “SENTOR FARM APTIEKAS” Sentor aptieka – 40</t>
  </si>
  <si>
    <t>AS “SENTOR FARM APTIEKAS” Sentor Centra aptieka</t>
  </si>
  <si>
    <t>AS “SENTOR FARM APTIEKAS” Sentor Matīsa aptieka</t>
  </si>
  <si>
    <t>AP-628/6</t>
  </si>
  <si>
    <t>AS “SENTOR FARM APTIEKAS” Ščecinas aptieka</t>
  </si>
  <si>
    <t>AS “SENTOR FARM APTIEKAS” Tērbatas aptieka</t>
  </si>
  <si>
    <t>AP-177/9</t>
  </si>
  <si>
    <t>AS “SENTOR FARM APTIEKAS” Via Una aptieka</t>
  </si>
  <si>
    <t>AP-028/8</t>
  </si>
  <si>
    <t>AS “SENTOR FARM APTIEKAS” Zviedru aptieka</t>
  </si>
  <si>
    <t>APN-280/14</t>
  </si>
  <si>
    <t>BENU Aptieka Latvija SIA BENU aptieka – 11</t>
  </si>
  <si>
    <t>info@benu.lv</t>
  </si>
  <si>
    <t>BENU Aptieka Latvija SIA BENU aptieka – 14</t>
  </si>
  <si>
    <t>BENU Aptieka Latvija SIA BENU aptieka – 15</t>
  </si>
  <si>
    <t>BENU Aptieka Latvija SIA BENU aptieka – 19</t>
  </si>
  <si>
    <t>BENU Aptieka Latvija SIA BENU aptieka – 27</t>
  </si>
  <si>
    <t>BENU Aptieka Latvija SIA BENU aptieka - 32</t>
  </si>
  <si>
    <t>BENU Aptieka Latvija SIA BENU aptieka - 36</t>
  </si>
  <si>
    <t>APN-581/11</t>
  </si>
  <si>
    <t>BENU Aptieka Latvija SIA BENU aptieka – 5</t>
  </si>
  <si>
    <t>APN-282/10</t>
  </si>
  <si>
    <t>AP-308/14</t>
  </si>
  <si>
    <t>BENU Aptieka Latvija SIA BENU aptieka - 63</t>
  </si>
  <si>
    <t>APN-797/10</t>
  </si>
  <si>
    <t>BENU Aptieka Latvija SIA BENU aptieka – 7</t>
  </si>
  <si>
    <t>BENU Aptieka Latvija SIA BENU aptieka – 9</t>
  </si>
  <si>
    <t>APN-842/7</t>
  </si>
  <si>
    <t>BENU Aptieka Latvija SIA BENU aptieka 1</t>
  </si>
  <si>
    <t>BENU Aptieka Latvija SIA BENU aptieka 2</t>
  </si>
  <si>
    <t>APN-830/11</t>
  </si>
  <si>
    <t>BENU Aptieka Latvija SIA BENU aptieka -24</t>
  </si>
  <si>
    <t>BENU Aptieka Latvija SIA BENU aptieka -33</t>
  </si>
  <si>
    <t>APN-705/10</t>
  </si>
  <si>
    <t>BENU Aptieka Latvija SIA BENU aptieka -52</t>
  </si>
  <si>
    <t>BENU Aptieka Latvija SIA BENU aptieka-22</t>
  </si>
  <si>
    <t>BENU Aptieka Latvija SIA BENU aptieka-48</t>
  </si>
  <si>
    <t>APN-610/8</t>
  </si>
  <si>
    <t>BENU Aptieka Latvija SIA BENU aptieka-56</t>
  </si>
  <si>
    <t>APN-669/11</t>
  </si>
  <si>
    <t>BENU Aptieka Latvija SIA BENU aptieka-58</t>
  </si>
  <si>
    <t>APN-277/15</t>
  </si>
  <si>
    <t>APN-293/9</t>
  </si>
  <si>
    <t>EUROAPTIEKA  FARMĀCIJA, SIA aptieka - 29</t>
  </si>
  <si>
    <t>inese.kamss@euroaptieka.lv</t>
  </si>
  <si>
    <t>EUROAPTIEKA FARMĀCIJA, SIA aptieka - 10</t>
  </si>
  <si>
    <t>EUROAPTIEKA FARMĀCIJA, SIA aptieka - 19</t>
  </si>
  <si>
    <t>APN-115/9</t>
  </si>
  <si>
    <t>EUROAPTIEKA FARMĀCIJA, SIA aptieka - 20</t>
  </si>
  <si>
    <t>APN-699/8</t>
  </si>
  <si>
    <t>EUROAPTIEKA FARMĀCIJA, SIA aptieka - 27</t>
  </si>
  <si>
    <t>EUROAPTIEKA FARMĀCIJA, SIA aptieka - 33</t>
  </si>
  <si>
    <t>EUROAPTIEKA FARMĀCIJA, SIA aptieka - 34</t>
  </si>
  <si>
    <t>APN-238/15</t>
  </si>
  <si>
    <t>EUROAPTIEKA FARMĀCIJA, SIA aptieka - 37</t>
  </si>
  <si>
    <t>AP-746/4</t>
  </si>
  <si>
    <t>AP-465/12</t>
  </si>
  <si>
    <t>APN-852/9</t>
  </si>
  <si>
    <t>APN-572/6</t>
  </si>
  <si>
    <t>APN-707/11</t>
  </si>
  <si>
    <t>APN-829/15</t>
  </si>
  <si>
    <t>A-909/2</t>
  </si>
  <si>
    <t>info@rnmc.lv</t>
  </si>
  <si>
    <t>Ražošanas komercfirmas “BALTFARM” sabiedrības ar ierobežotu atbildību aptieka “Baltā Baznīca”</t>
  </si>
  <si>
    <t>baltfarm_sklad@inbox.lv</t>
  </si>
  <si>
    <t>APN-378/3</t>
  </si>
  <si>
    <t>Ražošanas komercfirmas “BALTFARM” sabiedrības ar ierobežotu atbildību aptieka “Ilga”</t>
  </si>
  <si>
    <t>Ražošanas komercfirmas “BALTFARM” sabiedrības ar ierobežotu atbildību Nometņu aptieka</t>
  </si>
  <si>
    <t>Ražošanas komercfirmas “BALTFARM” sabiedrības ar ierobežotu atbildību Pavasara aptieka</t>
  </si>
  <si>
    <t>AP-382/7</t>
  </si>
  <si>
    <t>Ražošanas komercfirmas “BALTFARM” sabiedrības ar ierobežotu atbildību Salnas aptieka</t>
  </si>
  <si>
    <t>AP-007/6</t>
  </si>
  <si>
    <t>Ražošanas komercfirmas “BALTFARM” sabiedrības ar ierobežotu atbildību Skuju aptieka</t>
  </si>
  <si>
    <t>AP-870/3</t>
  </si>
  <si>
    <t>Sabiedrība ar ierobežotu atbildību aptieka “TEIKSMA”</t>
  </si>
  <si>
    <t>teiksmaaptieka@inbox.lv</t>
  </si>
  <si>
    <t>APN-806/4</t>
  </si>
  <si>
    <t>aaptieka@apollo.lv</t>
  </si>
  <si>
    <t>AP-676/3</t>
  </si>
  <si>
    <t>Sabiedrība ar ierobežotu atbildību “CERĪBA-L” aptieka</t>
  </si>
  <si>
    <t>ceriba.e@inbox.lv</t>
  </si>
  <si>
    <t>APN-849/7</t>
  </si>
  <si>
    <t>Sabiedrība ar ierobežotu atbildību "DALMA LJ" Euroaptieka-2</t>
  </si>
  <si>
    <t>Sabiedrība ar ierobežotu atbildību "DALMA LJ" Euroaptieka-50</t>
  </si>
  <si>
    <t>AP-309/6</t>
  </si>
  <si>
    <t>Sabiedrība ar ierobežotu atbildību "Farma Balt Aptieka" aptieka "Anno 1998"</t>
  </si>
  <si>
    <t>Sabiedrība ar ierobežotu atbildību "Farma Balt Aptieka" aptieka "Aura Farm"</t>
  </si>
  <si>
    <t>Sabiedrība ar ierobežotu atbildību "Farma Balt Aptieka" Jaunā Nordeķu aptieka</t>
  </si>
  <si>
    <t>Sabiedrība ar ierobežotu atbildību "Farma Balt Aptieka" KRASTS M aptieka</t>
  </si>
  <si>
    <t>AP-472/6</t>
  </si>
  <si>
    <t>Sabiedrība ar ierobežotu atbildību "Farma Balt Aptieka" Nordeķu aptieka</t>
  </si>
  <si>
    <t>Sabiedrība ar ierobežotu atbildību "Farma Balt Aptieka" Pilsētas zāles aptieka</t>
  </si>
  <si>
    <t>Sabiedrība ar ierobežotu atbildību "Farma Balt Aptieka" Stabu aptieka</t>
  </si>
  <si>
    <t>APN-737/5</t>
  </si>
  <si>
    <t>Sabiedrība ar ierobežotu atbildību “HOMEOPĀTIJA” Homeopātiskā aptieka</t>
  </si>
  <si>
    <t>haptieka@gmail.com</t>
  </si>
  <si>
    <t>A-672/4</t>
  </si>
  <si>
    <t>Sabiedrība ar ierobežotu atbildību “HOMEOPĀTIJA” Homeopātiskā aptieka – 2</t>
  </si>
  <si>
    <t>AP-844/3</t>
  </si>
  <si>
    <t>Sabiedrība ar ierobežotu atbildību “KLIMA” Bajāru aptieka</t>
  </si>
  <si>
    <t>Sabiedrība ar ierobežotu atbildību “MEDELENS” FARMEKA aptieka</t>
  </si>
  <si>
    <t>APN-480/12</t>
  </si>
  <si>
    <t>Sabiedrība ar ierobežotu atbildību “MEDELENS” KORSOFARM aptieka</t>
  </si>
  <si>
    <t>Sabiedrība ar ierobežotu atbildību “MEDELENS” MARINEFARM aptieka</t>
  </si>
  <si>
    <t>APN-873/5</t>
  </si>
  <si>
    <t>Sabiedrība ar ierobežotu atbildību “MEDELENS” SV. Jura aptieka</t>
  </si>
  <si>
    <t>APN-874/5</t>
  </si>
  <si>
    <t>Sabiedrība ar ierobežotu atbildību “ORDERS-M” Arkādijas aptieka</t>
  </si>
  <si>
    <t>Sabiedrība ar ierobežotu atbildību "Rīgas Austrumu klīniskā universitātes slimnīca" stacionāra “Biķernieki" slēgta tipa aptieka</t>
  </si>
  <si>
    <t>APN-083/5</t>
  </si>
  <si>
    <t>Sabiedrība ar ierobežotu atbildību "Rīgas Austrumu klīniskā universitātes slimnīca" stacionāra "Latvijas Infektoloģijas centrs” slēgta tipa aptieka</t>
  </si>
  <si>
    <t>Sabiedrība ar ierobežotu atbildību "Rīgas Austrumu klīniskā universitātes slimnīca" stacionāra "Latvijas onkoloģijas centrs" slēgta tipa aptieka</t>
  </si>
  <si>
    <t>Sabiedrības ar ierobežotu atbildību  "Farma Balt Aptieka" Hipokrāta aptieka</t>
  </si>
  <si>
    <t>APN-003/8</t>
  </si>
  <si>
    <t>Sabiedrības ar ierobežotu atbildību "Farma Balt Aptieka" Acālijas aptieka</t>
  </si>
  <si>
    <t>APN-687/5</t>
  </si>
  <si>
    <t>Sabiedrības ar ierobežotu atbildību "Farma Balt Aptieka" aptieka "Daina"</t>
  </si>
  <si>
    <t>Sabiedrības ar ierobežotu atbildību "Farma Balt Aptieka" aptieka “Pļavnieki”</t>
  </si>
  <si>
    <t>AP-654/5</t>
  </si>
  <si>
    <t>Sabiedrības ar ierobežotu atbildību "Farma Balt Aptieka" Bruņinieku aptieka</t>
  </si>
  <si>
    <t>Sabiedrības ar ierobežotu atbildību "Farma Balt Aptieka" Elvīras aptieka</t>
  </si>
  <si>
    <t>APN-006/4</t>
  </si>
  <si>
    <t>Sabiedrības ar ierobežotu atbildību "Farma Balt Aptieka" Lienes aptieka</t>
  </si>
  <si>
    <t>Sabiedrības ar ierobežotu atbildību "Farma Balt Aptieka" Paula Stradiņa aptieka</t>
  </si>
  <si>
    <t>Sabiedrības ar ierobežotu atbildību “INSBERGS” Dzirciema aptieka</t>
  </si>
  <si>
    <t>sigita@aptieka.lv</t>
  </si>
  <si>
    <t>AP-343/6</t>
  </si>
  <si>
    <t>Sabiedrības ar ierobežotu atbildību “Jelgavas pils aptieka” Pils oranžā aptieka</t>
  </si>
  <si>
    <t>aptiecinas@pilsaptiekas.lv</t>
  </si>
  <si>
    <t>AP-781/5</t>
  </si>
  <si>
    <t>Sabiedrības ar ierobežotu atbildību “LIONETS” Kosu aptieka</t>
  </si>
  <si>
    <t>APN-328/5</t>
  </si>
  <si>
    <t>Sabiedrības ar ierobežotu atbildību “Rīgas 1.slimnīca” slēgta tipa aptieka</t>
  </si>
  <si>
    <t>aptieka@1slimnica.lv</t>
  </si>
  <si>
    <t>Sabiedrības ar ierobežotu atbildību “Rīgas Austrumu klīniskā universitātes slimnīca" stacionāra "Gaiļezers" slēgta tipa aptieka</t>
  </si>
  <si>
    <t>APN-319/4</t>
  </si>
  <si>
    <t>Sabiedrības ar ierobežotu atbildību “VS un KO” Sarkandaugavas aptieka</t>
  </si>
  <si>
    <t>sarkandaugava1@inbox.lv</t>
  </si>
  <si>
    <t>SIA "Baltacon" aptieka Nr.1</t>
  </si>
  <si>
    <t>APN-843/5</t>
  </si>
  <si>
    <t>SIA “LATVIJAS APTIEKA” Latvijas aptieka 1</t>
  </si>
  <si>
    <t>SIA “LATVIJAS APTIEKA” Latvijas aptieka 10</t>
  </si>
  <si>
    <t>APN-149/11</t>
  </si>
  <si>
    <t>SIA “LATVIJAS APTIEKA” LATVIJAS APTIEKA 19</t>
  </si>
  <si>
    <t>APN-649/8</t>
  </si>
  <si>
    <t>SIA “LATVIJAS APTIEKA” Latvijas aptieka 23</t>
  </si>
  <si>
    <t>SIA “LATVIJAS APTIEKA” Latvijas aptieka 24</t>
  </si>
  <si>
    <t>APN-839/4</t>
  </si>
  <si>
    <t>APN-208/11</t>
  </si>
  <si>
    <t>SIA “LATVIJAS APTIEKA” Latvijas aptieka 47</t>
  </si>
  <si>
    <t>SIA “LATVIJAS APTIEKA” Latvijas aptieka 53</t>
  </si>
  <si>
    <t>SIA “LATVIJAS APTIEKA” Latvijas aptieka 55</t>
  </si>
  <si>
    <t>SIA “LATVIJAS APTIEKA” Latvijas aptieka 60</t>
  </si>
  <si>
    <t>SIA “LATVIJAS APTIEKA” Latvijas aptieka 8</t>
  </si>
  <si>
    <t>SIA “PANPHARMACY” aptieka "InternetAptieka.lv"</t>
  </si>
  <si>
    <t>info@internetaptieka.lv</t>
  </si>
  <si>
    <t>SIA “PANPHARMACY” InternetAptieka.lv-2</t>
  </si>
  <si>
    <t>SIA “SAULES APTIEKA” Saules aptieka 10</t>
  </si>
  <si>
    <t>AP-081/4</t>
  </si>
  <si>
    <t>SIA “VALVES  APTIEKA”</t>
  </si>
  <si>
    <t>SIA “VESELĪBA PLUSS” Avicenna aptieka</t>
  </si>
  <si>
    <t>APN-294/6</t>
  </si>
  <si>
    <t>Valsts  sabiedrība ar ierobežotu atbildību “Bērnu klīniskā universitātes slimnīca" slēgta tipa aptieka</t>
  </si>
  <si>
    <t>Valsts sabiedrība ar ierobežotu atbildību "Rīgas psihiatrijas un narkoloģijas centrs" slēgta tipa aptieka</t>
  </si>
  <si>
    <t>APN-068/6</t>
  </si>
  <si>
    <t>APN-190/3</t>
  </si>
  <si>
    <t>APN-338/4</t>
  </si>
  <si>
    <t>Sabiedrība ar ierobežotu atbildību “NAMEDA L” aptieka</t>
  </si>
  <si>
    <t>AP-033/10</t>
  </si>
  <si>
    <t>AS “SENTOR FARM APTIEKAS” Kraukļa  aptieka</t>
  </si>
  <si>
    <t>AS “SENTOR FARM APTIEKAS” Mēness aptieka 66</t>
  </si>
  <si>
    <t>APN-832/13</t>
  </si>
  <si>
    <t>BENU Aptieka Latvija SIA BENU aptieka -57</t>
  </si>
  <si>
    <t>APN-564/4</t>
  </si>
  <si>
    <t>SIA “IVINA” Euroaptieka - 59</t>
  </si>
  <si>
    <t>AS “SENTOR FARM APTIEKAS” Senā aptieka 5</t>
  </si>
  <si>
    <t>Sabiedrība ar ierobežotu atbildību “RUMIS” Māras aptieka</t>
  </si>
  <si>
    <t>AP-258/7</t>
  </si>
  <si>
    <t>SIA “A Aptiekas” A aptieka 67</t>
  </si>
  <si>
    <t>AS “SENTOR FARM APTIEKAS” Alojas aptieka</t>
  </si>
  <si>
    <t>AS “SENTOR FARM APTIEKAS” Vīgriezes aptieka</t>
  </si>
  <si>
    <t>AP-401/5</t>
  </si>
  <si>
    <t>Sabiedrība ar ierobežotu atbildību “LIMBAŽU APTIEKA” Staiceles aptieka</t>
  </si>
  <si>
    <t>APN-260/6</t>
  </si>
  <si>
    <t>BENU Aptieka Latvija SIA BENU aptieka - 12</t>
  </si>
  <si>
    <t>APN-548/6</t>
  </si>
  <si>
    <t>BENU Aptieka Latvija SIA BENU aptieka - 18</t>
  </si>
  <si>
    <t>Sabiedrības ar ierobežotu atbildību “CERĪBA A.G.” Nītaures aptieka</t>
  </si>
  <si>
    <t>AP-540/4</t>
  </si>
  <si>
    <t>SIA “ GAUJIENAS APTIEKA”</t>
  </si>
  <si>
    <t>gaujienas.aptieka@navigator.lv</t>
  </si>
  <si>
    <t>AP-682/5</t>
  </si>
  <si>
    <t>SIA “A Aptiekas” A Aptieka 72</t>
  </si>
  <si>
    <t>AP-051/7</t>
  </si>
  <si>
    <t>AS “SENTOR FARM APTIEKAS” Mēness aptieka 88</t>
  </si>
  <si>
    <t>BENU Aptieka Latvija SIA BENU aptieka –10</t>
  </si>
  <si>
    <t>APN-244/6</t>
  </si>
  <si>
    <t>BENU Aptieka Latvija SIA BENU aptieka-35</t>
  </si>
  <si>
    <t>APN-888/3</t>
  </si>
  <si>
    <t>Sabiedrības ar ierobežotu atbildību “FARMA-SANTA” Piņķu aptieka</t>
  </si>
  <si>
    <t>Sabiedrība ar ierobežotu atbildību “LIEPA UN GAILĪTE” Gaiļu aptieka</t>
  </si>
  <si>
    <t>d_liepa@inbox.lv</t>
  </si>
  <si>
    <t>APN-811/4</t>
  </si>
  <si>
    <t>SIA “BALDONES APTIEKA”</t>
  </si>
  <si>
    <t>AP-230/7</t>
  </si>
  <si>
    <t>Individuālais komersants “APTIEKA BALTINAVA”</t>
  </si>
  <si>
    <t>AP-742/2</t>
  </si>
  <si>
    <t>Balvu rajona I.Ozoliņas individuālais uzņēmums “BĒRZPILS APTIEKA”</t>
  </si>
  <si>
    <t>APN-372/8</t>
  </si>
  <si>
    <t>AS “SENTOR FARM APTIEKAS” Mēness aptieka 35</t>
  </si>
  <si>
    <t>APN-057/3</t>
  </si>
  <si>
    <t>Sabiedrība ar ierobežotu atbildību “Zeltkalnes aptieka"</t>
  </si>
  <si>
    <t>AP- 694/2</t>
  </si>
  <si>
    <t>Balvu rajona I.Studentes individuālais uzņēmums “TILŽAS APTIEKA”</t>
  </si>
  <si>
    <t>tilzasaptieka@inbox.lv</t>
  </si>
  <si>
    <t>AP-173/6</t>
  </si>
  <si>
    <t>AS “SENTOR FARM APTIEKAS” Bauzes aptieka</t>
  </si>
  <si>
    <t>APN-167/5</t>
  </si>
  <si>
    <t>AS “SENTOR FARM APTIEKAS” Rātsnama aptieka</t>
  </si>
  <si>
    <t>Sabiedrība ar ierobežotu atbildību “MŪSAS APTIEKA”</t>
  </si>
  <si>
    <t>musasaptieka@apollo.lv</t>
  </si>
  <si>
    <t>SIA “LATVIJAS APTIEKA” Latvijas aptieka 66</t>
  </si>
  <si>
    <t>SIA “LATVIJAS APTIEKA” Latvijas aptieka 67</t>
  </si>
  <si>
    <t>AP-724/4</t>
  </si>
  <si>
    <t>Sabiedrība ar ierobežotu atbildību “GAILĪŠU APTIEKA”</t>
  </si>
  <si>
    <t>rita.detlava@inbox.lv</t>
  </si>
  <si>
    <t>SIA “Brocēnu aptieka”</t>
  </si>
  <si>
    <t>Sabiedrība ar ierobežotu atbildību “MATĪŠU APTIEKA”</t>
  </si>
  <si>
    <t>APN-554/6</t>
  </si>
  <si>
    <t>BENU Aptieka Latvija SIA BENU aptieka-54</t>
  </si>
  <si>
    <t>BENU Aptieka Latvija SIA BENU aptieka-49</t>
  </si>
  <si>
    <t>APN-189/10</t>
  </si>
  <si>
    <t>AS “SENTOR FARM APTIEKAS” Mēness aptieka 48</t>
  </si>
  <si>
    <t>BENU Aptieka Latvija SIA BENU aptieka - 64</t>
  </si>
  <si>
    <t>SIA “ZĀLES” Cēsu Centra aptieka</t>
  </si>
  <si>
    <t>zales.cesis@e-apollo.lv</t>
  </si>
  <si>
    <t>APN-245/4</t>
  </si>
  <si>
    <t>APN-712/4</t>
  </si>
  <si>
    <t>Sabiedrība ar ierobežotu atbildību “DAGDAS APTIEKA” aptieka</t>
  </si>
  <si>
    <t>dagdas.aptieka@apollo.lv</t>
  </si>
  <si>
    <t>AP- 269/3</t>
  </si>
  <si>
    <t>Individuālais komersants “Aptieka Višķi”</t>
  </si>
  <si>
    <t>aptiekaviski.gorenko@inbox.lv</t>
  </si>
  <si>
    <t>APN-322/11</t>
  </si>
  <si>
    <t>AS “SENTOR FARM APTIEKAS” Mēness aptieka 100</t>
  </si>
  <si>
    <t>AS “SENTOR FARM APTIEKAS” Altejas aptieka</t>
  </si>
  <si>
    <t>APN-169/7</t>
  </si>
  <si>
    <t>AS “SENTOR FARM APTIEKAS” Dobeles Lauvas aptieka</t>
  </si>
  <si>
    <t>AS “SENTOR FARM APTIEKAS” Mazā Lauvas aptieka</t>
  </si>
  <si>
    <t>AS "SENTOR FARM APTIEKAS" Mēness aptieka Dobelē</t>
  </si>
  <si>
    <t>APN-608/6</t>
  </si>
  <si>
    <t>SIA “Dobeles un apkārtnes slimnīca” slēgta tipa aptieka</t>
  </si>
  <si>
    <t>slimnica@dobele.lv</t>
  </si>
  <si>
    <t>SIA “LATVIJAS APTIEKA” Latvijas aptieka 54</t>
  </si>
  <si>
    <t>AP-821/4</t>
  </si>
  <si>
    <t>SIA “SPROĢES aptieka “BAIBA””</t>
  </si>
  <si>
    <t>sproge@hello.lv</t>
  </si>
  <si>
    <t>melitakupse@inbox.lv</t>
  </si>
  <si>
    <t>APN-664/5</t>
  </si>
  <si>
    <t>SIA “LATVIJAS APTIEKA” Latvijas aptieka 3</t>
  </si>
  <si>
    <t>APN-600/4</t>
  </si>
  <si>
    <t>SIA “LATVIJAS APTIEKA" Latvijas aptieka 6</t>
  </si>
  <si>
    <t>APN-881/4</t>
  </si>
  <si>
    <t>AS “SENTOR FARM APTIEKAS” Sentor aptieka Ērgļos</t>
  </si>
  <si>
    <t>BENU Aptieka Latvija SIA BENU aptieka - 46</t>
  </si>
  <si>
    <t>EUROAPTIEKA FARMĀCIJA, SIA aptieka - 61</t>
  </si>
  <si>
    <t>KADIĶOGA, SIA Euroaptieka - 62</t>
  </si>
  <si>
    <t>APN-894/4</t>
  </si>
  <si>
    <t>Sabiedrība ar ierobežotu atbildību "VESELĪBAS APTIEKA" aptieka</t>
  </si>
  <si>
    <t>veselibasaptieka@inbox.lv</t>
  </si>
  <si>
    <t>AP-038/9</t>
  </si>
  <si>
    <t>AS “SENTOR FARM APTIEKAS” Grobiņas aptieka</t>
  </si>
  <si>
    <t>APN-899/3</t>
  </si>
  <si>
    <t>Sabiedrība ar ierobežotu atbildību "DALMA LJ" Euroaptieka-55</t>
  </si>
  <si>
    <t>APN-453/10</t>
  </si>
  <si>
    <t>AS “SENTOR FARM APTIEKAS” Mēness aptieka 41</t>
  </si>
  <si>
    <t>APN-750/5</t>
  </si>
  <si>
    <t>AS “SENTOR FARM APTIEKAS” Mēness aptieka 47</t>
  </si>
  <si>
    <t>AP-247/5</t>
  </si>
  <si>
    <t>AS "SENTOR FARM APTIEKAS" Ozolu aptieka</t>
  </si>
  <si>
    <t>Sabiedrības ar ierobežotu atbildību “ANĪSS V.K.” Lejas aptieka</t>
  </si>
  <si>
    <t>AP-243/5</t>
  </si>
  <si>
    <t>Gulbenes rajona Antras Žundas individuālais daudznozaru uzņēmums “JAUNGULBENES APTIEKA”</t>
  </si>
  <si>
    <t>jaungulbenes@aptinfo.lv</t>
  </si>
  <si>
    <t>“LIZUMA APTIEKA” SIA</t>
  </si>
  <si>
    <t>lizums@aptinfo.lv</t>
  </si>
  <si>
    <t>AP-544/4</t>
  </si>
  <si>
    <t>Individuālais komersants “APTIEKA TIRZA”</t>
  </si>
  <si>
    <t>zitadzenite@inbox.lv</t>
  </si>
  <si>
    <t>AP- 017/2</t>
  </si>
  <si>
    <t>Sabiedrība ar ierobežotu atbildību “APTIEKA LITENĒ”</t>
  </si>
  <si>
    <t>AS “SENTOR FARM APTIEKAS” Ilzes aptieka</t>
  </si>
  <si>
    <t>AS “SENTOR FARM APTIEKAS” Mēness aptieka 36</t>
  </si>
  <si>
    <t>APN-426/11</t>
  </si>
  <si>
    <t>AS “SENTOR FARM APTIEKAS” Mēness aptieka Ikšķilē</t>
  </si>
  <si>
    <t>AP-574/5</t>
  </si>
  <si>
    <t>Sabiedrība ar ierobežotu atbildību  “BEBRA SERVISS” Bebrenes aptieka</t>
  </si>
  <si>
    <t>bebra@bebra.lv</t>
  </si>
  <si>
    <t>APN-713/8</t>
  </si>
  <si>
    <t>AS “SENTOR FARM APTIEKAS” Mēness aptieka 31</t>
  </si>
  <si>
    <t>APN-678/5</t>
  </si>
  <si>
    <t>AS “SENTOR FARM APTIEKAS” Mēness aptieka 60</t>
  </si>
  <si>
    <t>AP-577/4</t>
  </si>
  <si>
    <t>Sabiedrība ar ierobežotu atbildību “BEBRA SERVISS” Āla aptieka</t>
  </si>
  <si>
    <t>APN-645/7</t>
  </si>
  <si>
    <t>Sabiedrība ar ierobežotu atbildību “ILŪKSTES APTIEKA” Kastaņu aptieka</t>
  </si>
  <si>
    <t>ilukstesaptieka@inbox.lv</t>
  </si>
  <si>
    <t>AP-323/5</t>
  </si>
  <si>
    <t>Sabiedrība ar ierobežotu atbildību “DOMES APTIEKA”</t>
  </si>
  <si>
    <t>domesaptieka@inbox.lv</t>
  </si>
  <si>
    <t>APN-814/8</t>
  </si>
  <si>
    <t>AP-467/6</t>
  </si>
  <si>
    <t>Sabiedrība ar ierobežotu atbildību “DAUDZEVAS APTIEKA”</t>
  </si>
  <si>
    <t>taluci@inbox.lv</t>
  </si>
  <si>
    <t>AP- 538/2</t>
  </si>
  <si>
    <t>SIA “Jaunā Jaunpils Aptieka”</t>
  </si>
  <si>
    <t>APN-528/5</t>
  </si>
  <si>
    <t>SIA “APTIEKA ELEJA” aptieka</t>
  </si>
  <si>
    <t>astridaupeniece@inbox.lv</t>
  </si>
  <si>
    <t>AP-872/3</t>
  </si>
  <si>
    <t>Sabiedrības ar ierobežotu atbildību “LAMINARIA” Kalnciema aptieka</t>
  </si>
  <si>
    <t>laminaria2@inbox.lv</t>
  </si>
  <si>
    <t>APN-877/4</t>
  </si>
  <si>
    <t>IK "Velgas Aptieka" aptieka</t>
  </si>
  <si>
    <t>velgagutmane2@inbox.lv</t>
  </si>
  <si>
    <t>AP-471/4</t>
  </si>
  <si>
    <t>IK “STAĻĢENES APTIEKA” aptieka</t>
  </si>
  <si>
    <t>iveta.stundina@inbox.lv</t>
  </si>
  <si>
    <t>APN-886/4</t>
  </si>
  <si>
    <t>Sabiedrība ar ierobežotu atbildību "Arālija" Kamenes aptieka</t>
  </si>
  <si>
    <t>anita.Z2@inbox.lv</t>
  </si>
  <si>
    <t>AP-196/7</t>
  </si>
  <si>
    <t>Sabiedrība ar ierobežotu atbildību “Rubenes aptieka” aptieka</t>
  </si>
  <si>
    <t>rp.aptieka2@inbox.lv</t>
  </si>
  <si>
    <t>Sabiedrība ar ierobežotu atbildību “Zasas aptieka”</t>
  </si>
  <si>
    <t>zasaap@inbox.lv</t>
  </si>
  <si>
    <t>AP-591/3</t>
  </si>
  <si>
    <t>Sabiedrība ar ierobežotu atbildību “VECĀ APTIEKA KANDAVĀ” aptieka “Ozolāji”</t>
  </si>
  <si>
    <t>kandava@aptinfo.lv</t>
  </si>
  <si>
    <t>APN-303/4</t>
  </si>
  <si>
    <t>Sabiedrības ar ierobežotu atbildību “VECĀ APTIEKA KANDAVĀ” Vecā aptieka</t>
  </si>
  <si>
    <t>ilze.vak@inbox.lv</t>
  </si>
  <si>
    <t>APN-232/4</t>
  </si>
  <si>
    <t>SIA “LATVIJAS APTIEKA” Latvijas aptieka 64</t>
  </si>
  <si>
    <t>Sabiedrība ar ierobežotu atbildību “APTIEKA DIKĻI” aptieka</t>
  </si>
  <si>
    <t>AP-204/6</t>
  </si>
  <si>
    <t>SIA “SALIX” Bebru aptieka</t>
  </si>
  <si>
    <t>baptieka@tvnet.lv</t>
  </si>
  <si>
    <t>AP-154/8</t>
  </si>
  <si>
    <t>AS “SENTOR FARM APTIEKAS” Mēness aptieka 59</t>
  </si>
  <si>
    <t>APN-810/4</t>
  </si>
  <si>
    <t>Sabiedrība ar ierobežotu atbildību “Krāslavas aptieka” aptieka</t>
  </si>
  <si>
    <t>kraslavasaptieka@inbox.lv</t>
  </si>
  <si>
    <t>AS “SENTOR FARM APTIEKAS” Kuldīgas zāles aptieka</t>
  </si>
  <si>
    <t>AS “SENTOR FARM APTIEKAS” Mēness aptieka 30</t>
  </si>
  <si>
    <t>APN-302/8</t>
  </si>
  <si>
    <t>BENU Aptieka Latvija SIA BENU aptieka - 31</t>
  </si>
  <si>
    <t>AP-329/5</t>
  </si>
  <si>
    <t>Individuālais komersants “BIRZGALES APTIEKA”</t>
  </si>
  <si>
    <t>aldagrasina@inbox.lv</t>
  </si>
  <si>
    <t>AS “SENTOR FARM APTIEKAS” Titurgas aptieka</t>
  </si>
  <si>
    <t>APN-887/4</t>
  </si>
  <si>
    <t>SIA "LAVANDULA" Lavandas aptieka</t>
  </si>
  <si>
    <t>lavandasaptieka@gmail.com</t>
  </si>
  <si>
    <t>AP-318/5</t>
  </si>
  <si>
    <t>AS “SENTOR FARM APTIEKAS” Ķekavas aptieka</t>
  </si>
  <si>
    <t>SIA “LATVIJAS APTIEKA” Latvijas aptieka 45</t>
  </si>
  <si>
    <t>Sabiedrība ar ierobežotu atbildību “MĀRAS APTIEKA” Māras aptieka Jumpravā</t>
  </si>
  <si>
    <t>SIA “VIDRIŽU DOKTORĀTS” Vidrižu aptieka</t>
  </si>
  <si>
    <t>AS “SENTOR FARM APTIEKAS” Limbažu mazā aptieka</t>
  </si>
  <si>
    <t>APN-552/13</t>
  </si>
  <si>
    <t>BENU Aptieka Latvija SIA BENU aptieka - 61</t>
  </si>
  <si>
    <t>Sabiedrība ar ierobežotu atbildību “LIMBAŽU APTIEKA”</t>
  </si>
  <si>
    <t>APN-412/3</t>
  </si>
  <si>
    <t>Sabiedrība ar ierobežotu atbildību “PIRTS APTIEKA”</t>
  </si>
  <si>
    <t>adrab1966@inbox.lv</t>
  </si>
  <si>
    <t>AP-605/3</t>
  </si>
  <si>
    <t>Sabiedrības ar ierobežotu atbildību “LIMBAŽU APTIEKA” Poliklīnikas aptieka</t>
  </si>
  <si>
    <t>AP-439/3</t>
  </si>
  <si>
    <t>“STACIJAS APTIEKA” SIA</t>
  </si>
  <si>
    <t>stacijasaptieka@inbox.lv</t>
  </si>
  <si>
    <t>AP-400/3</t>
  </si>
  <si>
    <t>IK “SKULTES APTIEKA”</t>
  </si>
  <si>
    <t>aptiekare@inbox.lv</t>
  </si>
  <si>
    <t>“KATRĪNAS APTIEKA” SIA</t>
  </si>
  <si>
    <t>kaptieka@inbox.lv</t>
  </si>
  <si>
    <t>AS “SENTOR FARM APTIEKAS” Mēness aptieka Līgatnes pagastā</t>
  </si>
  <si>
    <t>AP-155/7</t>
  </si>
  <si>
    <t>AS “SENTOR FARM APTIEKAS” aptieka “Dubna”</t>
  </si>
  <si>
    <t>APN-351/4</t>
  </si>
  <si>
    <t>Sabiedrība ar ierobežotu atbildību “Līvānu centra aptieka”</t>
  </si>
  <si>
    <t>livanu.centra@aptinfo.lv</t>
  </si>
  <si>
    <t>Sabiedrības ar ierobežotu atbildību "LAURIS K" aptieka</t>
  </si>
  <si>
    <t>AP-481/4</t>
  </si>
  <si>
    <t>Sabiedrības ar ierobežotu atbildību “Līvānu centra aptieka” aptieka Nr.2</t>
  </si>
  <si>
    <t>APN-050/5</t>
  </si>
  <si>
    <t>SIA "Lubānas aptieka"</t>
  </si>
  <si>
    <t>lubanasaptieka@apollo.lv</t>
  </si>
  <si>
    <t>AS “SENTOR FARM APTIEKAS” Ludzas centra aptieka</t>
  </si>
  <si>
    <t>APN-166/8</t>
  </si>
  <si>
    <t>AS “SENTOR FARM APTIEKAS” Sentor Ludzas aptieka</t>
  </si>
  <si>
    <t>AP-374/5</t>
  </si>
  <si>
    <t>Sabiedrības ar ierobežotu atbildību “CERTRĀRIJA” aptieka "Certrārija"</t>
  </si>
  <si>
    <t>AP-373/5</t>
  </si>
  <si>
    <t>SIA “CERTRĀRIJA” aptieka “Certrārija-2”</t>
  </si>
  <si>
    <t>APN-034/12</t>
  </si>
  <si>
    <t>AS “SENTOR FARM APTIEKAS” Ludzas jaunā aptieka</t>
  </si>
  <si>
    <t>SIA "Īrisi" Barkavas aptieka</t>
  </si>
  <si>
    <t>AP-375/4</t>
  </si>
  <si>
    <t>Sabiedrība ar ierobežotu atbildību “VIAFARMA” Liezēres aptieka</t>
  </si>
  <si>
    <t>viafarma@ibox.lv</t>
  </si>
  <si>
    <t>AS “SENTOR FARM APTIEKAS” aptieka "Brīnumzālīte"</t>
  </si>
  <si>
    <t>AS “SENTOR FARM APTIEKAS” aptieka "Saules lāse"</t>
  </si>
  <si>
    <t>AS “SENTOR FARM APTIEKAS” Mēness aptieka 45</t>
  </si>
  <si>
    <t>APN-454/7</t>
  </si>
  <si>
    <t>AS “SENTOR FARM APTIEKAS” Mēness aptieka 51</t>
  </si>
  <si>
    <t>APN-288/9</t>
  </si>
  <si>
    <t>EUROAPTIEKA FARMĀCIJA, SIA aptieka - 17</t>
  </si>
  <si>
    <t>Sabiedrība ar ierobežotu atbildību “ALĪNA PLUS” Priežu aptieka</t>
  </si>
  <si>
    <t>AP-237/5</t>
  </si>
  <si>
    <t>Sabiedrības ar ierobežotu atbildību  “GOBA-FARM” aptieka</t>
  </si>
  <si>
    <t>dace.meldere@inbox.lv</t>
  </si>
  <si>
    <t>APN-222/3</t>
  </si>
  <si>
    <t>Sabiedrība ar ierobežotu atbildību “DAUGUĻA APTIEKA”</t>
  </si>
  <si>
    <t>daugula.aptieka@apollo.lv</t>
  </si>
  <si>
    <t>AP-022/3</t>
  </si>
  <si>
    <t>Sabiedrība ar ierobežotu atbildību “MAZSALACAS APTIEKA”</t>
  </si>
  <si>
    <t>mazsalacasaptieka@inbox.lv</t>
  </si>
  <si>
    <t>APN-455/5</t>
  </si>
  <si>
    <t>SIA "MURJĀNIS" Mālpils aptieka</t>
  </si>
  <si>
    <t>malpils_aptieka@tvnet.lv</t>
  </si>
  <si>
    <t>SIA “LATVIJAS APTIEKA” Latvijas aptieka 56</t>
  </si>
  <si>
    <t>APN-901/2</t>
  </si>
  <si>
    <t>Sabiedrība ar ierobežotu atbildību "DALMA LJ" Euroaptieka-56</t>
  </si>
  <si>
    <t>AP-388/4</t>
  </si>
  <si>
    <t>SIA "Elixir" aptieka "Evita"</t>
  </si>
  <si>
    <t>siaelixir@inbox.lv</t>
  </si>
  <si>
    <t>AP- 416/2</t>
  </si>
  <si>
    <t>Sabiedrība  ar ierobežotu atbildību “NAUKŠĒNU APTIEKA”</t>
  </si>
  <si>
    <t>nauksenu_aptieka@inbox.lv</t>
  </si>
  <si>
    <t>AP-464/5</t>
  </si>
  <si>
    <t>Sabiedrība ar ierobežotu atbildību “MAZZALVES APTIEKA”</t>
  </si>
  <si>
    <t>inga642@inbox.lv</t>
  </si>
  <si>
    <t>AP- 304/2</t>
  </si>
  <si>
    <t>IK “Taurupes  aptieka”</t>
  </si>
  <si>
    <t>inesemaurina@inbox.lv</t>
  </si>
  <si>
    <t>APN-882/2</t>
  </si>
  <si>
    <t>Sabiedrība ar ierobežotu atbildību "Ķeipenes aptieka"</t>
  </si>
  <si>
    <t>helga888@inbox.lv</t>
  </si>
  <si>
    <t>AP-736/4</t>
  </si>
  <si>
    <t>Sabiedrība ar ierobežotu atbildību “GUNTAS APTIEKA”</t>
  </si>
  <si>
    <t>pupols13@inbox.lv</t>
  </si>
  <si>
    <t>AS “SENTOR FARM APTIEKAS” Mēness aptieka 13</t>
  </si>
  <si>
    <t>AS “SENTOR FARM APTIEKAS” Mēness aptieka 89</t>
  </si>
  <si>
    <t>AS “SENTOR FARM APTIEKAS” Mēness aptieka 92</t>
  </si>
  <si>
    <t>AS “SENTOR FARM APTIEKAS” Mēness aptieka 94</t>
  </si>
  <si>
    <t>AS “SENTOR FARM APTIEKAS” Vidzemes aptieka –4</t>
  </si>
  <si>
    <t>APN-583/5</t>
  </si>
  <si>
    <t>Sabiedrība ar ierobežotu atbildību “SUNTAŽU APTIEKA ”</t>
  </si>
  <si>
    <t>SIA “LATVIJAS APTIEKA” Latvijas aptieka 57</t>
  </si>
  <si>
    <t>SIA “LORO CONTO” aptieka</t>
  </si>
  <si>
    <t>APN-903/2</t>
  </si>
  <si>
    <t>APN-307/9</t>
  </si>
  <si>
    <t>SIA "Ozolnieku aptieka" Ozolnieku aptieka</t>
  </si>
  <si>
    <t>SIA “STRAUPES APTIEKA”</t>
  </si>
  <si>
    <t>APN-448/5</t>
  </si>
  <si>
    <t>Sabiedrība ar ierobežotu atbildību “PĀVILOSTAS APTIEKA”</t>
  </si>
  <si>
    <t>ilo55@inbox.lv</t>
  </si>
  <si>
    <t>APN-015/6</t>
  </si>
  <si>
    <t>SIA “LATVIJAS APTIEKA” Latvijas aptieka 33</t>
  </si>
  <si>
    <t>SIA “LATVIJAS APTIEKA” Latvijas aptieka 59</t>
  </si>
  <si>
    <t>APN-172/7</t>
  </si>
  <si>
    <t>AS “SENTOR FARM APTIEKAS” Preiļu Lauvas aptieka</t>
  </si>
  <si>
    <t>Sabiedrība ar ierobežotu atbildību “PREIĻU AINAVA” aptieka “Ainava”</t>
  </si>
  <si>
    <t>APN-352/7</t>
  </si>
  <si>
    <t>Sabiedrība ar ierobežotu atbildību “PREIĻU APTIEKA”</t>
  </si>
  <si>
    <t>preiluaptieka@tvnet.lv</t>
  </si>
  <si>
    <t>AP-037/10</t>
  </si>
  <si>
    <t>AS “SENTOR FARM APTIEKAS” Priekules jaunā aptieka</t>
  </si>
  <si>
    <t>SIA “LATVIJAS APTIEKA” Latvijas aptieka 50</t>
  </si>
  <si>
    <t>APN-233/4</t>
  </si>
  <si>
    <t>SIA “LATVIJAS APTIEKA” Latvijas aptieka 32</t>
  </si>
  <si>
    <t>APN-541/9</t>
  </si>
  <si>
    <t>“RAUNAS APTIEKA ” SIA</t>
  </si>
  <si>
    <t>AP-912/3</t>
  </si>
  <si>
    <t>Sabiedrības ar ierobežotu atbildību “LESKO N” Laimas aptieka</t>
  </si>
  <si>
    <t>skaidritetreikule@inbox.lv</t>
  </si>
  <si>
    <t>IK "Ciskādu aptieka" aptieka</t>
  </si>
  <si>
    <t>AS “SENTOR FARM APTIEKAS” Mēness aptieka 43</t>
  </si>
  <si>
    <t>APN-778/4</t>
  </si>
  <si>
    <t>AS “SENTOR FARM APTIEKAS” Mēness aptieka 57</t>
  </si>
  <si>
    <t>AP-731/3</t>
  </si>
  <si>
    <t>Sabiedrības ar ierobežotu atbildību “NAIRAS” Strūžānu aptieka</t>
  </si>
  <si>
    <t>nairas@inbox.lv</t>
  </si>
  <si>
    <t>AP-047/7</t>
  </si>
  <si>
    <t>AS “SENTOR FARM APTIEKAS” aptieka “Roja”</t>
  </si>
  <si>
    <t>SIA “LATVIJAS APTIEKA” Latvijas aptieka 58</t>
  </si>
  <si>
    <t>AP-766/3</t>
  </si>
  <si>
    <t>Sabiedrība ar ierobežotu atbildību “JAUNAIS JUMIS” Rugāju aptieka</t>
  </si>
  <si>
    <t>rugajuaptieka@inbox.lv</t>
  </si>
  <si>
    <t>AP-099/4</t>
  </si>
  <si>
    <t>IK “Svitenes aptieka”</t>
  </si>
  <si>
    <t>svitenes.aptieka@inbox.lv</t>
  </si>
  <si>
    <t>BENU Aptieka Latvija SIA BENU aptieka -51</t>
  </si>
  <si>
    <t>APN-764/4</t>
  </si>
  <si>
    <t>SIA “RŪJIENAS APTIEKA”</t>
  </si>
  <si>
    <t>rujienas_aptieka@inbox.lv</t>
  </si>
  <si>
    <t>AP-368/3</t>
  </si>
  <si>
    <t>IK “SKUJAS APTIEKA”</t>
  </si>
  <si>
    <t>APN-864/3</t>
  </si>
  <si>
    <t>Sabiedrības ar ierobežotu atbildību “AINAŽU APTIEKA” aptieka</t>
  </si>
  <si>
    <t>ainazu.aptieka@inbox.lv</t>
  </si>
  <si>
    <t>BENU Aptieka Latvija SIA BENU aptieka-44</t>
  </si>
  <si>
    <t>AP-863/2</t>
  </si>
  <si>
    <t>M.Liepiņas ārstniecisko pakalpojumu uzņēmuma “LIEP” SIA aptieka</t>
  </si>
  <si>
    <t>liepsia@apollo.lv</t>
  </si>
  <si>
    <t>AP-193/5</t>
  </si>
  <si>
    <t>M.Liepiņas ārstniecisko pakalpojumu uzņēmums “LIEP” SIA Ostas aptieka</t>
  </si>
  <si>
    <t>AP-804/4</t>
  </si>
  <si>
    <t>SIA "MEDUS APTIEKA" Medus aptieka</t>
  </si>
  <si>
    <t>AP-200/3</t>
  </si>
  <si>
    <t>AS “SENTOR FARM APTIEKAS” aptieka “Olvita”</t>
  </si>
  <si>
    <t>AS “SENTOR FARM APTIEKAS” Mēness aptieka 14</t>
  </si>
  <si>
    <t>AS “SENTOR FARM APTIEKAS” Mēness aptieka Salaspilī</t>
  </si>
  <si>
    <t>AS “SENTOR FARM APTIEKAS” Sentor Salaspils aptieka</t>
  </si>
  <si>
    <t>BENU Aptieka Latvija SIA BENU aptieka -43</t>
  </si>
  <si>
    <t>APN-290/5</t>
  </si>
  <si>
    <t>AP- 710/2</t>
  </si>
  <si>
    <t>Sabiedrība ar ierobežotu atbildību “EZERES APTIEKA”</t>
  </si>
  <si>
    <t>ezeres.aptieka@inbox.lv</t>
  </si>
  <si>
    <t>Sabiedrība ar ierobežotu atbildību “NĪGRANDES APTIEKA”</t>
  </si>
  <si>
    <t>AS “SENTOR FARM APTIEKAS” Mēness aptieka 9</t>
  </si>
  <si>
    <t>APN-425/8</t>
  </si>
  <si>
    <t>AS “SENTOR FARM APTIEKAS” Mēness aptieka Saldū</t>
  </si>
  <si>
    <t>AS “SENTOR FARM APTIEKAS” Saldus centra aptieka</t>
  </si>
  <si>
    <t>Sabiedrība ar ierobežotu atbildību “LIEPU APTIEKA”</t>
  </si>
  <si>
    <t>Sabiedrība ar ierobežotu atbildību “SALDUS ZAĻĀ APTIEKA” aptieka</t>
  </si>
  <si>
    <t>APN-227/6</t>
  </si>
  <si>
    <t>Sabiedrības ar ierobežotu atbildību “SAULKRASTU APTIEKA R.B.” aptieka</t>
  </si>
  <si>
    <t>AS “SENTOR FARM APTIEKAS” Siguldas aptieka</t>
  </si>
  <si>
    <t>AS “SENTOR FARM APTIEKAS” Siguldas aptieka – 1</t>
  </si>
  <si>
    <t>AS “SENTOR FARM APTIEKAS” Siguldas mazā aptieka</t>
  </si>
  <si>
    <t>AS “SENTOR FARM APTIEKAS” Vidzemes aptieka-1</t>
  </si>
  <si>
    <t>APN-720/8</t>
  </si>
  <si>
    <t>AS “SENTOR FARM APTIEKAS” Ziedu aptieka</t>
  </si>
  <si>
    <t>AP-109/4</t>
  </si>
  <si>
    <t>Sabiedrība ar ierobežou atbildību “SAULGRIEŽI LTD” aptieka</t>
  </si>
  <si>
    <t>saulgriez2@inbox.lv</t>
  </si>
  <si>
    <t>AS “SENTOR FARM APTIEKAS” Skrīveru vecaptieka</t>
  </si>
  <si>
    <t>APN-575/7</t>
  </si>
  <si>
    <t>SIA "MAIJA APTIEKA" aptieka</t>
  </si>
  <si>
    <t>AP-248/3</t>
  </si>
  <si>
    <t>SIA “KAĶIS LJ” aptieka "Kaķis"</t>
  </si>
  <si>
    <t>aptieka99@inbox.lv</t>
  </si>
  <si>
    <t>Sabiedrība ar ierobežotu atbildību “SANUS AG” Doktorāta aptieka</t>
  </si>
  <si>
    <t>aptieka@sanusag.lv</t>
  </si>
  <si>
    <t>Sabiedrība ar ierobežotu atbildību “UNION MED” aptieka</t>
  </si>
  <si>
    <t>AP-100/3</t>
  </si>
  <si>
    <t>Sabiedrības ar ierobežotu atbildību “INTA” aptieka</t>
  </si>
  <si>
    <t>ilze@inta.apollo.lv</t>
  </si>
  <si>
    <t>SIA “LĪVENA APTIEKA”</t>
  </si>
  <si>
    <t>APN-889/1</t>
  </si>
  <si>
    <t>Sabiedrība ar ierobežotu atbildību "Rīgas Austrumu klīniskā universitātes slimnīca" stacionāra "Tuberkulozes un plaušu slimību centrs" slēgta tipa aptieka</t>
  </si>
  <si>
    <t>A-818/1</t>
  </si>
  <si>
    <t>Sabiedrības ar ierobežotu atbildību "LAUKU APTIEKA" aptieka</t>
  </si>
  <si>
    <t>AP-101/5</t>
  </si>
  <si>
    <t>Sabiedrība ar ierobežotu atbildību “VIAFARMA” Sauriešu aptieka</t>
  </si>
  <si>
    <t>APN-878/5</t>
  </si>
  <si>
    <t>AS “SENTOR FARM APTIEKAS” Sedas aptieka</t>
  </si>
  <si>
    <t>SIA “LATVIJAS APTIEKA” Latvijas aptieka 15</t>
  </si>
  <si>
    <t>AP-550/3</t>
  </si>
  <si>
    <t>“STRENČU APTIEKA” SIA</t>
  </si>
  <si>
    <t>APN-069/4</t>
  </si>
  <si>
    <t>AS “SENTOR FARM APTIEKAS” aptieka “Sanare”</t>
  </si>
  <si>
    <t>AP-427/8</t>
  </si>
  <si>
    <t>AS “SENTOR FARM APTIEKAS” Mēness aptieka 103</t>
  </si>
  <si>
    <t>APN-350/12</t>
  </si>
  <si>
    <t>AS “SENTOR FARM APTIEKAS” Mēness aptieka 105</t>
  </si>
  <si>
    <t>AS “SENTOR FARM APTIEKAS” Mēness aptieka 77</t>
  </si>
  <si>
    <t>AS “SENTOR FARM APTIEKAS” Mēness aptieka 78</t>
  </si>
  <si>
    <t>APN-782/5</t>
  </si>
  <si>
    <t>APN-663/5</t>
  </si>
  <si>
    <t>AS “SENTOR FARM APTIEKAS” aptieka “Valdemārpils”</t>
  </si>
  <si>
    <t>SIA "LuRaVe" Augstkalnes aptieka</t>
  </si>
  <si>
    <t>AS “SENTOR FARM APTIEKAS” Mēness aptieka 29</t>
  </si>
  <si>
    <t>AS “SENTOR FARM APTIEKAS” Mēness aptieka Tukumā</t>
  </si>
  <si>
    <t>Sabiedrība ar ierobežotu atbildību “ALANTE” Centra aptieka</t>
  </si>
  <si>
    <t>Sabiedrība ar ierobežotu atbildību "RENDOLS" Ligitas Kalniņas privātaptieka</t>
  </si>
  <si>
    <t>APN-310/5</t>
  </si>
  <si>
    <t>Sabiedrības ar ierobežotu atbildību “ALANTE” Tirgus aptieka Tukumā</t>
  </si>
  <si>
    <t>Sabiedrības ar ierobežotu atbildību “SIRIA” Valguma aptieka</t>
  </si>
  <si>
    <t>Sabiedrības ar ierobežotu atbildību “TUMES APTIEKA” aptieka</t>
  </si>
  <si>
    <t>AP-409/4</t>
  </si>
  <si>
    <t>Sabiedrtības ar ierobežotu atbildību "RENDOLS" Veidenbauma aptieka</t>
  </si>
  <si>
    <t>AP-336/5</t>
  </si>
  <si>
    <t>SIA “JAUNĀ APTIEKA”</t>
  </si>
  <si>
    <t>AS “SENTOR FARM APTIEKAS” Mēness aptieka 54</t>
  </si>
  <si>
    <t>APN-499/4</t>
  </si>
  <si>
    <t>SIA “APTIEKA VALKA” aptieka</t>
  </si>
  <si>
    <t>aptiekavalka@e-apollo.lv</t>
  </si>
  <si>
    <t>AP-090/6</t>
  </si>
  <si>
    <t>AS “SENTOR FARM APTIEKAS” Varakļānu aptieka</t>
  </si>
  <si>
    <t>AP-604/3</t>
  </si>
  <si>
    <t>Sabiedrības ar ierobežotu atbildību “ALIANSE-2M” Alianses aptieka</t>
  </si>
  <si>
    <t>alianse-2m@inbox.lv</t>
  </si>
  <si>
    <t>SIA “Viktorijas aptieka”</t>
  </si>
  <si>
    <t>AP-556/4</t>
  </si>
  <si>
    <t>“VECPIEBALGAS  APTIEKA” SIA</t>
  </si>
  <si>
    <t>vecpiebalgasaptieka@inbox.lv</t>
  </si>
  <si>
    <t>APN-907/2</t>
  </si>
  <si>
    <t>Sabiedrība ar ierobežotu atbildību "DALMA LJ" Euroaptieka-60</t>
  </si>
  <si>
    <t>AP-563/3</t>
  </si>
  <si>
    <t>“TAURENES APTIEKA” SIA</t>
  </si>
  <si>
    <t>taurenesaptieka@inbox.lv</t>
  </si>
  <si>
    <t>AS “SENTOR FARM APTIEKAS” Vecumnieku aptieka</t>
  </si>
  <si>
    <t>AP- 520/2</t>
  </si>
  <si>
    <t>IK “VALLES APTIEKA”</t>
  </si>
  <si>
    <t>aptvalle@inbox.lv</t>
  </si>
  <si>
    <t>AP-298/4</t>
  </si>
  <si>
    <t>Sabiedrība ar ierobežotu atbildību “MĀRSILS” aptieka</t>
  </si>
  <si>
    <t>AP-748/4</t>
  </si>
  <si>
    <t>Sabiedrība ar ierobežotu atbildību “PILTENES APTIEKA”</t>
  </si>
  <si>
    <t>piltenesaptieka@apollo.lv</t>
  </si>
  <si>
    <t>valdasaptieka@gmail.com</t>
  </si>
  <si>
    <t>AP-406/5</t>
  </si>
  <si>
    <t>SIA “Ugāles aptieka”</t>
  </si>
  <si>
    <t>ugales.aptieka@inbox.lv</t>
  </si>
  <si>
    <t>APN-207/5</t>
  </si>
  <si>
    <t>Individuālais komersants “CIEMA APTIEKA”</t>
  </si>
  <si>
    <t>marinasile@inbox.lv</t>
  </si>
  <si>
    <t>AP-740/2</t>
  </si>
  <si>
    <t>Sabiedrība ar ierobežotu atbildību “Kristīnes Viesītes aptieka”</t>
  </si>
  <si>
    <t>AP-395/4</t>
  </si>
  <si>
    <t>Sabiedrība ar ierobežotu atbildību “PIE DZIRNAVĀM” aptieka</t>
  </si>
  <si>
    <t>siapiedzirnavam@inbox.lv</t>
  </si>
  <si>
    <t>Individuālais komersants “KUPRAVAS APTIEKA”</t>
  </si>
  <si>
    <t>AP-606/3</t>
  </si>
  <si>
    <t>Sabiedrības ar ierobežotu atbildību “IKA RS” Pīlādžu aptieka</t>
  </si>
  <si>
    <t>AP-524/5</t>
  </si>
  <si>
    <t>Individuālais komersants “ŽĪGURU APTIEKA”</t>
  </si>
  <si>
    <t>allalex@inbox.lv</t>
  </si>
  <si>
    <t>AS “SENTOR FARM APTIEKAS” Mēness aptieka 39</t>
  </si>
  <si>
    <t>APN-819/8</t>
  </si>
  <si>
    <t>AS “SENTOR FARM APTIEKAS” Viļānu aptieka</t>
  </si>
  <si>
    <t>Sabiedrība ar ierobežotu atbildību “BALTĀ APTIEKA K.I.” aptieka</t>
  </si>
  <si>
    <t>APN-151/7</t>
  </si>
  <si>
    <t>AS “SENTOR FARM APTIEKAS” aptieka “Kastanītis”</t>
  </si>
  <si>
    <t>AS “SENTOR FARM APTIEKAS” aptieka "Senā Grīva"</t>
  </si>
  <si>
    <t>AP-153/4</t>
  </si>
  <si>
    <t>AS “SENTOR FARM APTIEKAS” Ceriņu aptieka</t>
  </si>
  <si>
    <t>AS "SENTOR FARM APTIEKAS" Daugavas aptieka</t>
  </si>
  <si>
    <t>AP-013/7</t>
  </si>
  <si>
    <t>AS “SENTOR FARM APTIEKAS” Magoņu aptieka</t>
  </si>
  <si>
    <t>APN-123/6</t>
  </si>
  <si>
    <t>AS “SENTOR FARM APTIEKAS” Mēness aptieka 17</t>
  </si>
  <si>
    <t>AS “SENTOR FARM APTIEKAS” Mēness aptieka 20</t>
  </si>
  <si>
    <t>AS “SENTOR FARM APTIEKAS” Mēness aptieka 24</t>
  </si>
  <si>
    <t>AP-124/8</t>
  </si>
  <si>
    <t>AS “SENTOR FARM APTIEKAS” Mēness aptieka 28</t>
  </si>
  <si>
    <t>APN-152/10</t>
  </si>
  <si>
    <t>AS “SENTOR FARM APTIEKAS” Mēness aptieka 46</t>
  </si>
  <si>
    <t>AP-052/5</t>
  </si>
  <si>
    <t>AS “SENTOR FARM APTIEKAS” Mēness aptieka 50</t>
  </si>
  <si>
    <t>AS “SENTOR FARM APTIEKAS” Mēness aptieka 65</t>
  </si>
  <si>
    <t>AP-625/5</t>
  </si>
  <si>
    <t>AS “SENTOR FARM APTIEKAS” Rudens aptieka - 5</t>
  </si>
  <si>
    <t>AS “SENTOR FARM APTIEKAS” Rudens aptieka-6</t>
  </si>
  <si>
    <t>APN-798/8</t>
  </si>
  <si>
    <t>AS “SENTOR FARM APTIEKAS” Rudens aptieka-8</t>
  </si>
  <si>
    <t>AS “SENTOR FARM APTIEKAS” Sentor aptieka</t>
  </si>
  <si>
    <t>APN-130/8</t>
  </si>
  <si>
    <t>AS “SENTOR FARM APTIEKAS” Sentor aptieka – 2</t>
  </si>
  <si>
    <t>AP-014/6</t>
  </si>
  <si>
    <t>AS “SENTOR FARM APTIEKAS” Sentor aptieka –10</t>
  </si>
  <si>
    <t>APN-691/9</t>
  </si>
  <si>
    <t>APN-297/7</t>
  </si>
  <si>
    <t>BENU Aptieka Latvija SIA BENU aptieka -38</t>
  </si>
  <si>
    <t>info@tamro.com</t>
  </si>
  <si>
    <t>APN-442/6</t>
  </si>
  <si>
    <t>sia.drs@apollo.lv</t>
  </si>
  <si>
    <t>AP-793/5</t>
  </si>
  <si>
    <t>APN-868/4</t>
  </si>
  <si>
    <t>Sabiedrība ar ierobežotu atbildību “APTIEKA “DZIEDNIEKS”" aptieka</t>
  </si>
  <si>
    <t>dziednieks.aptieka@apollo.lv</t>
  </si>
  <si>
    <t>APN-509/4</t>
  </si>
  <si>
    <t>Sabiedrība ar ierobežotu atbildību “ĀLANTE DN” aptieka Nr.1</t>
  </si>
  <si>
    <t>alantedn@inbox.lv</t>
  </si>
  <si>
    <t>APN-510/5</t>
  </si>
  <si>
    <t>Sabiedrība ar ierobežotu atbildību “ĀLANTE DN” aptieka Nr.2</t>
  </si>
  <si>
    <t>AP-757/2</t>
  </si>
  <si>
    <t>Sabiedrība ar ierobežotu atbildību “Garcīnijas aptieka”</t>
  </si>
  <si>
    <t>AP-719/5</t>
  </si>
  <si>
    <t>Sabiedrība ar ierobežotu atbildību “ORDERS-M” aptieka “SVARI”</t>
  </si>
  <si>
    <t>APN-114/9</t>
  </si>
  <si>
    <t>APN-638/7</t>
  </si>
  <si>
    <t>SIA “LATVIJAS APTIEKA” Latvijas aptieka 27</t>
  </si>
  <si>
    <t>SIA “LATVIJAS APTIEKA” Latvijas aptieka 38</t>
  </si>
  <si>
    <t>SIA “LATVIJAS APTIEKA” Latvijas aptieka 39</t>
  </si>
  <si>
    <t>APN-079/9</t>
  </si>
  <si>
    <t>APN-667/5</t>
  </si>
  <si>
    <t>SIA "PILNIBA FARMA" Aptieka 911</t>
  </si>
  <si>
    <t>pilniba@gmail.com</t>
  </si>
  <si>
    <t>APN-539/4</t>
  </si>
  <si>
    <t>Valsts sabiedrība ar ierobežotu atbildību “Daugavpils psihoneiroloģiskā slimnīca” slēgta tipa aptieka</t>
  </si>
  <si>
    <t>AS “SENTOR FARM APTIEKAS” Mēness aptieka 10</t>
  </si>
  <si>
    <t>BENU Aptieka Latvija SIA BENU aptieka - 41</t>
  </si>
  <si>
    <t>APN-508/9</t>
  </si>
  <si>
    <t>APN-629/10</t>
  </si>
  <si>
    <t>Sabiedrība ar ierobežotu atbildību "DALMA LJ" Euroaptieka-44</t>
  </si>
  <si>
    <t>Sabiedrība ar ierobežotu atbildību “Jelgavas pils aptieka”</t>
  </si>
  <si>
    <t>AP-760/2</t>
  </si>
  <si>
    <t>Sabiedrība ar ierobežotu atbildību “JUNIKS APTIEKA”</t>
  </si>
  <si>
    <t>juniks_aptieka@inbox.lv</t>
  </si>
  <si>
    <t>Sabiedrība ar ierobežotu atbildību “JUNOSO” Pārlielupes aptieka</t>
  </si>
  <si>
    <t>junoso.aptieka@gmail.com</t>
  </si>
  <si>
    <t>AP-339/3</t>
  </si>
  <si>
    <t>Sabiedrība ar ierobežotu atbildību “JUNOSO” Zemgales aptieka</t>
  </si>
  <si>
    <t>AP-726/3</t>
  </si>
  <si>
    <t>Sabiedrība ar ierobežotu atbildību “Lauras Aptieka”</t>
  </si>
  <si>
    <t>lauras@aptinfo.lv</t>
  </si>
  <si>
    <t>AP-255/4</t>
  </si>
  <si>
    <t>Sabiedrība ar ierobežotu atbildību “NOTA BENE” aptieka</t>
  </si>
  <si>
    <t>NOTA_BENE@INBOX.LV</t>
  </si>
  <si>
    <t>AP-756/4</t>
  </si>
  <si>
    <t>Sabiedrība ar ierobežotu atbildību “Valdekas aptieka”</t>
  </si>
  <si>
    <t>valdeka@apollo.lv</t>
  </si>
  <si>
    <t>Sabiedrības ar ierobežotu atbildību “INULEKS” Galma aptieka</t>
  </si>
  <si>
    <t>APN-342/5</t>
  </si>
  <si>
    <t>Sabiedrības ar ierobežotu atbildību “JUNOSO” Centra aptieka</t>
  </si>
  <si>
    <t>AP-801/9</t>
  </si>
  <si>
    <t>SIA “JELGAVAS LIELĀ APTIEKA” aptieka</t>
  </si>
  <si>
    <t>lielaaptieka@inbox.lv</t>
  </si>
  <si>
    <t>APN-711/1</t>
  </si>
  <si>
    <t>APN-708/6</t>
  </si>
  <si>
    <t>SIA “LATVIJAS APTIEKA” Latvijas aptieka 37</t>
  </si>
  <si>
    <t>AP-612/4</t>
  </si>
  <si>
    <t>SIA “VESELĪBA PLUSS” Ģintermuižas aptieka</t>
  </si>
  <si>
    <t>agaujere@inbox.lv</t>
  </si>
  <si>
    <t>APN-620/4</t>
  </si>
  <si>
    <t>AP-181/7</t>
  </si>
  <si>
    <t>AS “SENTOR FARM APTIEKAS” Mēness aptieka 23</t>
  </si>
  <si>
    <t>AS “SENTOR FARM APTIEKAS” Mēness aptieka 72</t>
  </si>
  <si>
    <t>AS “SENTOR FARM APTIEKAS” Mēness aptieka 86</t>
  </si>
  <si>
    <t>AS “SENTOR FARM APTIEKAS” Sentor aptieka - 30</t>
  </si>
  <si>
    <t>AS “SENTOR FARM APTIEKAS” Sentor aptieka - 6</t>
  </si>
  <si>
    <t>BENU Aptieka Latvija SIA BENU aptieka-45</t>
  </si>
  <si>
    <t>Sabiedrība ar ierobežotu atbildību “KOLIBRI AD” aptieka</t>
  </si>
  <si>
    <t>AP-559/4</t>
  </si>
  <si>
    <t>Sabiedrība ar ierobežotu atbildību “KRUSTPILS APTIEKA”</t>
  </si>
  <si>
    <t>APN-761/3</t>
  </si>
  <si>
    <t>Sabiedrības ar ierobežotu atbildību “Jēkabpils Vecpilsētas aptieka”</t>
  </si>
  <si>
    <t>vecpils@aptinfo.lv</t>
  </si>
  <si>
    <t>AS “SENTOR FARM APTIEKAS” Jomas aptieka</t>
  </si>
  <si>
    <t>AS “SENTOR FARM APTIEKAS” Mēness aptieka 21</t>
  </si>
  <si>
    <t>AS “SENTOR FARM APTIEKAS” Mēness aptieka 22</t>
  </si>
  <si>
    <t>AP-867/5</t>
  </si>
  <si>
    <t>AS “SENTOR FARM APTIEKAS” Mēness aptieka 32</t>
  </si>
  <si>
    <t>AS “SENTOR FARM APTIEKAS” Mēness aptieka 63</t>
  </si>
  <si>
    <t>AS “SENTOR FARM APTIEKAS” Mēness aptieka 74</t>
  </si>
  <si>
    <t>APN-385/10</t>
  </si>
  <si>
    <t>AS “SENTOR FARM APTIEKAS” Tukuma zāles aptieka</t>
  </si>
  <si>
    <t>AS “SENTOR FARM APTIEKAS” Vidus aptieka</t>
  </si>
  <si>
    <t>BENU Aptieka Latvija SIA BENU aptieka –16</t>
  </si>
  <si>
    <t>EUROAPTIEKA FARMĀCIJA, SIA aptieka - 25</t>
  </si>
  <si>
    <t>AP-826/3</t>
  </si>
  <si>
    <t>Sabiedrība ar ierobežotu atbildību “FARMA-SANTA” Mellužu aptieka</t>
  </si>
  <si>
    <t>Sabiedrība ar ierobežotu atbildību “MEDELENS” AiLi aptieka</t>
  </si>
  <si>
    <t>Sabiedrība ar ierobežotu atbildību “VERIGO” Lauru aptieka</t>
  </si>
  <si>
    <t>AP-650/4</t>
  </si>
  <si>
    <t>Sabiedrība ar ierobežotu atbildību “VERIGO” Lauru-N aptieka</t>
  </si>
  <si>
    <t>APN-251/4</t>
  </si>
  <si>
    <t>SIA “LATVIJAS APTIEKA” Latvijas aptieka 51</t>
  </si>
  <si>
    <t>APN-410/6</t>
  </si>
  <si>
    <t>SIA “LATVIJAS APTIEKA" Latvijas aptieka 7</t>
  </si>
  <si>
    <t>APN-024/2</t>
  </si>
  <si>
    <t>Valsts sabiedrība ar ierobežotu atbildību “Nacionālais rehabilitācijas centrs “VAIVARI”"  slēgta tipa aptieka</t>
  </si>
  <si>
    <t>AP-451/6</t>
  </si>
  <si>
    <t>AS “SENTOR FARM APTIEKAS” aptieka “Jaunliepāja”</t>
  </si>
  <si>
    <t>AS “SENTOR FARM APTIEKAS” aptieka “Salvija”</t>
  </si>
  <si>
    <t>AP-048/8</t>
  </si>
  <si>
    <t>AS “SENTOR FARM APTIEKAS” Dzērves aptieka</t>
  </si>
  <si>
    <t>AS “SENTOR FARM APTIEKAS” Mēness aptieka 90</t>
  </si>
  <si>
    <t>APN-403/7</t>
  </si>
  <si>
    <t>AS “SENTOR FARM APTIEKAS” Raimonda aptieka -2</t>
  </si>
  <si>
    <t>AS “SENTOR FARM APTIEKAS” Raimonda aptieka-3</t>
  </si>
  <si>
    <t>BENU Aptieka Latvija SIA BENU aptieka -25</t>
  </si>
  <si>
    <t>APN-234/15</t>
  </si>
  <si>
    <t>APN-072/12</t>
  </si>
  <si>
    <t>BENU Aptieka Latvija SIA BENU aptieka-30</t>
  </si>
  <si>
    <t>APN-820/6</t>
  </si>
  <si>
    <t>Sabiedrība ar ierobežotu atbildību "Lunafarm" Jaunrozes aptieka</t>
  </si>
  <si>
    <t>Sabiedrība ar ierobežotu atbildību "Lunafarm" Veselības aptieka</t>
  </si>
  <si>
    <t>APN- 240/3</t>
  </si>
  <si>
    <t>birojs@liepajasslimnica.lv</t>
  </si>
  <si>
    <t>Sabiedrības ar ierobežotu atbildību “RETĒJS” Liepājas Centra aptieka</t>
  </si>
  <si>
    <t>AP-084/4</t>
  </si>
  <si>
    <t>SIA “ANDREJA APTIEKA”</t>
  </si>
  <si>
    <t>andrejaaptieka@aptinfo.lv</t>
  </si>
  <si>
    <t>AP-356/5</t>
  </si>
  <si>
    <t>SIA “APTIEKA VESELĪBA DA”</t>
  </si>
  <si>
    <t>aveselibada@tvnet.lv</t>
  </si>
  <si>
    <t>AP-434/4</t>
  </si>
  <si>
    <t>SIA “LAMINĀRIJA” aptieka</t>
  </si>
  <si>
    <t>aptieka_L@inbox.lv</t>
  </si>
  <si>
    <t>SIA “RETĒJS” Dārtas aptieka</t>
  </si>
  <si>
    <t>SIA “RETĒJS” Vecliepājas aptieka</t>
  </si>
  <si>
    <t>APN-085/8</t>
  </si>
  <si>
    <t>SIA “VESELĪBA PLUSS” aptieka “Ritms”</t>
  </si>
  <si>
    <t>avicenna.aptieka@gmail.com</t>
  </si>
  <si>
    <t>AP-807/3</t>
  </si>
  <si>
    <t>SIA “VIRŠU APTIEKA”</t>
  </si>
  <si>
    <t>vaptieka@gmail.com</t>
  </si>
  <si>
    <t>APN-507/5</t>
  </si>
  <si>
    <t xml:space="preserve"> Sabiedrības ar ierobežotu atbildību “RĒZEKNES SLIMNĪCA” slēgta tipa aptieka</t>
  </si>
  <si>
    <t>rsaptieka@inbox.lv</t>
  </si>
  <si>
    <t>AS “SENTOR FARM APTIEKAS” Mēness aptieka 27</t>
  </si>
  <si>
    <t>AS “SENTOR FARM APTIEKAS” Mēness aptieka 38</t>
  </si>
  <si>
    <t>AS “SENTOR FARM APTIEKAS” Mēness aptieka 42</t>
  </si>
  <si>
    <t>AP-644/4</t>
  </si>
  <si>
    <t>AS “SENTOR FARM APTIEKAS” Mēness aptieka 76</t>
  </si>
  <si>
    <t>AP-179/7</t>
  </si>
  <si>
    <t>AS “SENTOR FARM APTIEKAS” Rēzeknes Māras aptieka</t>
  </si>
  <si>
    <t>APN-267/10</t>
  </si>
  <si>
    <t>BENU Aptieka Latvija SIA BENU aptieka -62</t>
  </si>
  <si>
    <t>APN-478/6</t>
  </si>
  <si>
    <t>Sabiedrība ar ierobežotu atbildību “DALMA LJ” aptieka</t>
  </si>
  <si>
    <t>APN-443/10</t>
  </si>
  <si>
    <t>raesltd@inbox.lv</t>
  </si>
  <si>
    <t>AP-858/4</t>
  </si>
  <si>
    <t>Sabiedrības ar ierobežotu atbildību “LANA” Rēzeknes Lanas aptieka</t>
  </si>
  <si>
    <t>Sabiedrības ar ierobežotu atbildību “PRIMULA B” Ievas aptieka</t>
  </si>
  <si>
    <t>SIA “LATVIJAS APTIEKA” Latvijas aptieka 63</t>
  </si>
  <si>
    <t>APN-005/5</t>
  </si>
  <si>
    <t>SIA “LATVIJAS APTIEKA” Latvijas aptieka 68</t>
  </si>
  <si>
    <t>APN-643/4</t>
  </si>
  <si>
    <t>SIA “LATVIJAS APTIEKA” Latvijas aptieka 69</t>
  </si>
  <si>
    <t>vita.rezekne@inbox.lv</t>
  </si>
  <si>
    <t>AS “SENTOR FARM APTIEKAS” Sentor aptieka - 31</t>
  </si>
  <si>
    <t>BENU Aptieka Latvija SIA BENU aptieka - 50</t>
  </si>
  <si>
    <t>APN-597/8</t>
  </si>
  <si>
    <t>APN-292/5</t>
  </si>
  <si>
    <t>Sabiedrība ar ierobežotu atbildību “NIGELLA” aptieka “Lauma”</t>
  </si>
  <si>
    <t>Sabiedrība ar ierobežotu atbildību “NIGELLA” Pārgaujas aptieka</t>
  </si>
  <si>
    <t>APN-543/5</t>
  </si>
  <si>
    <t>Sabiedrības ar ierobežotu atbildību “Vidzemes slimnīca” slēgta tipa aptieka</t>
  </si>
  <si>
    <t>SIA “LATVIJAS APTIEKA” Latvijas aptieka 12</t>
  </si>
  <si>
    <t>SIA “PILSĒTAS APTIEKA”</t>
  </si>
  <si>
    <t>AS “SENTOR FARM APTIEKAS” Lauvas aptieka Ventspilī</t>
  </si>
  <si>
    <t>APN-040/10</t>
  </si>
  <si>
    <t>AS “SENTOR FARM APTIEKAS” Mēness aptieka 58</t>
  </si>
  <si>
    <t>AS “SENTOR FARM APTIEKAS” Mēness aptieka 91</t>
  </si>
  <si>
    <t>APN-110/10</t>
  </si>
  <si>
    <t>BENU Aptieka Latvija SIA BENU aptieka -29</t>
  </si>
  <si>
    <t>APN-853/10</t>
  </si>
  <si>
    <t>AP-592/9</t>
  </si>
  <si>
    <t>Sabiedrības ar ierobežotu atbildību “FITAS” aptieka “Diāna”</t>
  </si>
  <si>
    <t>fitas@apollo.lv</t>
  </si>
  <si>
    <t>SIA “LATVIJAS APTIEKA” Latvijas aptieka 61</t>
  </si>
  <si>
    <t>SIA “LATVIJAS APTIEKA” Latvijas aptieka 65</t>
  </si>
  <si>
    <t>APN-004/4</t>
  </si>
  <si>
    <t>SIA "Ziemeļkurzemes reģionālā slimnīca" slēgta tipa aptieka</t>
  </si>
  <si>
    <t>aptieka.slimnica@ventspils.gov.lv</t>
  </si>
  <si>
    <t>meklē aptieku, kuram lic. nr. atbilst pirmā nepārtrauktā ciparu virkne:</t>
  </si>
  <si>
    <t>izvilkta pirmā nepārtrauktā ciparu virkne:</t>
  </si>
  <si>
    <t>Sabiedrība ar ierobežotu atbildību "Rīgas Austrumu klīniskā universitātes slimnīca"</t>
  </si>
  <si>
    <t>Sabiedrība ar ierobežotu atbildību “RUMIS”</t>
  </si>
  <si>
    <t>SIA "MAIJA APTIEKA"</t>
  </si>
  <si>
    <t>AS “SENTOR FARM APTIEKAS”</t>
  </si>
  <si>
    <t>Sabiedrības ar ierobežotu atbildību “CERĪBA A.G.”</t>
  </si>
  <si>
    <t>Sabiedrība ar ierobežotu atbildību “FARMA-SANTA”</t>
  </si>
  <si>
    <t>Sabiedrība ar ierobežotu atbildību “UNION MED”</t>
  </si>
  <si>
    <t>Sabiedrība ar ierobežotu atbildību “SALDUS ZAĻĀ APTIEKA”</t>
  </si>
  <si>
    <t>SIA “LATVIJAS APTIEKA”</t>
  </si>
  <si>
    <t>Sabiedrība ar ierobežotu atbildību "RENDOLS"</t>
  </si>
  <si>
    <t>SIA “RETĒJS”</t>
  </si>
  <si>
    <t>Sabiedrība ar ierobežotu atbildību “ANĪSS V.K.”</t>
  </si>
  <si>
    <t>Sabiedrības ar ierobežotu atbildību “INULEKS”</t>
  </si>
  <si>
    <t>SIA “A Aptiekas”</t>
  </si>
  <si>
    <t>Sabiedrība ar ierobežotu atbildību “KOLIBRI AD”</t>
  </si>
  <si>
    <t>Sabiedrība ar ierobežotu atbildību "LAURIS K"</t>
  </si>
  <si>
    <t>SIA "Īrisi"</t>
  </si>
  <si>
    <t>SIA “LORO CONTO”</t>
  </si>
  <si>
    <t>SIA “STRAUPES APTIEKA"</t>
  </si>
  <si>
    <t>SIA “SAULES APTIEKA”</t>
  </si>
  <si>
    <t>Sabiedrība ar ierobežotu atbildību “PREIĻU AINAVA”</t>
  </si>
  <si>
    <t>Sabiedrības ar ierobežotu atbildību “PRIMULA B”</t>
  </si>
  <si>
    <t>IK "Ciskādu aptieka"</t>
  </si>
  <si>
    <t>Sabiedrība ar ierobežotu atbildību "SIRIA"</t>
  </si>
  <si>
    <t>Sabiedrība ar ierobežotu atbildību “ALANTE”</t>
  </si>
  <si>
    <t>Sabiedrības ar ierobežotu atbildību “BALTĀ APTIEKA K.I.”</t>
  </si>
  <si>
    <t>AS "DZINTARA APTIEKAS"</t>
  </si>
  <si>
    <t>BENU Aptieka Latvija SIA</t>
  </si>
  <si>
    <t>EUROAPTIEKA FARMĀCIJA, SIA</t>
  </si>
  <si>
    <t>Sabiedrība ar ierobežotu atbildību "Nukleārās medicīnas centrs"</t>
  </si>
  <si>
    <t>Ražošanas komercfirma “BALTFARM” sabiedrība ar ierobežotu atbildību</t>
  </si>
  <si>
    <t>Sabiedrība ar ierobežotu atbildību “CERĪBA-L”</t>
  </si>
  <si>
    <t>Sabiedrība ar ierobežotu atbildību "DALMA LJ"</t>
  </si>
  <si>
    <t>Sabiedrība ar ierobēžotu atbildību "DALMA LJ"</t>
  </si>
  <si>
    <t>Sabiedrība ar ierobežotu atbildību "Farma Balt Aptieka"</t>
  </si>
  <si>
    <t>Sabiedrība ar ierobežotu atbildību “HOMEOPĀTIJA”</t>
  </si>
  <si>
    <t>Sabiedrība ar ierobežotu atbildību “MEDELENS”</t>
  </si>
  <si>
    <t>Sabiedrība ar ierobežotu atbildību “ORDERS-M”</t>
  </si>
  <si>
    <t>Sabiedrības ar ierobežotu atbildību “LIONETS”</t>
  </si>
  <si>
    <t>Sabiedrības ar ierobežotu atbildību “Rīgas 1.slimnīca”</t>
  </si>
  <si>
    <t>Sabiedrības ar ierobežotu atbildību “VS un KO”</t>
  </si>
  <si>
    <t>SIA "Baltacon"</t>
  </si>
  <si>
    <t>SIA “PANPHARMACY”</t>
  </si>
  <si>
    <t>SIA “VESELĪBA PLUSS”</t>
  </si>
  <si>
    <t>Valsts sabiedrība ar ierobežotu atbildību “Paula Stradiņa klīniskā universitātes slimnīca”</t>
  </si>
  <si>
    <t>Sabiedrība ar ierobežotu atbildību “NAMEDA L”</t>
  </si>
  <si>
    <t>SIA “IVINA”</t>
  </si>
  <si>
    <t>KADIĶOGA, SIA</t>
  </si>
  <si>
    <t>Sabiedrība ar ierobežotu atbildību “LIEPA UN GAILĪTE”</t>
  </si>
  <si>
    <t>Sabiedrība ar ierobežotu atbildību "Balvu un Gulbenes slimnīcu apvienība"</t>
  </si>
  <si>
    <t>Sabiedrība ar ierobežotu atbildību “Zeltkalnes aptieka”</t>
  </si>
  <si>
    <t>SIA “ZĀLES”</t>
  </si>
  <si>
    <t>Sabiedrība ar ierobežotu atbildību "CĒSU KLĪNIKA"</t>
  </si>
  <si>
    <t>Sabiedrība ar ierobežotu atbildību “DAGDAS APTIEKA"</t>
  </si>
  <si>
    <t>SIA “Dobeles un apkārtnes slimnīca”</t>
  </si>
  <si>
    <t>Sabiedrība ar ierobežotu atbildību "VESELĪBAS APTIEKA"</t>
  </si>
  <si>
    <t>Sabiedrība ar ierobežotu atbildību “BEBRA SERVISS”</t>
  </si>
  <si>
    <t>Sabiedrība ar ierobežotu atbildību “ILŪKSTES APTIEKA”</t>
  </si>
  <si>
    <t>SIA “APTIEKA ELEJA”</t>
  </si>
  <si>
    <t>IK "Velgas Aptieka"</t>
  </si>
  <si>
    <t>Sabiedrība ar ierobežotu atbildību "Arālija"</t>
  </si>
  <si>
    <t>Sabiedrība ar ierobežotu atbildību “Rubenes aptieka”</t>
  </si>
  <si>
    <t>Sabiedrība ar ierobežotu atbildību “VECĀ APTIEKA KANDAVĀ”</t>
  </si>
  <si>
    <t>SIA “SALIX”</t>
  </si>
  <si>
    <t>Sabiedrība ar ierobežotu atbildību “Krāslavas aptieka”</t>
  </si>
  <si>
    <t>SIA "LAVANDULA"</t>
  </si>
  <si>
    <t>SIA “VIDRIŽU DOKTORĀTS”</t>
  </si>
  <si>
    <t>Sabiedrība ar ierobežotu atbildību “PIRTS APTIEKA"</t>
  </si>
  <si>
    <t>Sabiedrība ar ierobežotu atbildību “CERTRĀRIJA”</t>
  </si>
  <si>
    <t>Sabiedrība ar ierobežotu atbildību “VIAFARMA”</t>
  </si>
  <si>
    <t>SIA "MURJĀNIS"</t>
  </si>
  <si>
    <t>SIA "Elixir"</t>
  </si>
  <si>
    <t>Sabiedrība ar ierobežotu atbildību “SUNTAŽU APTIEKA”</t>
  </si>
  <si>
    <t>Sabiedrība ar ierobežotu atbildību “ASJ”</t>
  </si>
  <si>
    <t>SIA "Ozolnieku aptieka"</t>
  </si>
  <si>
    <t>Sabiedrība ar ierobežotu atbildību “LESKO N”</t>
  </si>
  <si>
    <t>Sabiedrība ar ierobežotu atbildību “NAIRAS”</t>
  </si>
  <si>
    <t>Sabiedrība ar ierobežotu atbildību “AINAŽU APTIEKA”</t>
  </si>
  <si>
    <t>M.Liepiņas ārstniecisko pakalpojumu uzņēmums “LIEP” SIA</t>
  </si>
  <si>
    <t>SIA "MEDUS APTIEKA"</t>
  </si>
  <si>
    <t>Sabiedrība ar ierobežotu atbildību “SAULKRASTU APTIEKA R.B.”</t>
  </si>
  <si>
    <t>Sabiedrība ar ierobežotu atbildību “INTA”</t>
  </si>
  <si>
    <t>Sabiedrība ar ierobežotu atbildību "LAUKU APTIEKA"</t>
  </si>
  <si>
    <t>Valsts sabiedrības ar ierobežotu atbildību “Strenču psihoneiroloģiskā slimnīca“</t>
  </si>
  <si>
    <t>SIA "LuRaVe"</t>
  </si>
  <si>
    <t>Sabiedrība ar ierobežotu atbildību “TUMES APTIEKA”</t>
  </si>
  <si>
    <t>Sabiedrība ar ierobežotu atbildību “ALIANSE-2M”</t>
  </si>
  <si>
    <t>Sabiedrība ar ierobežotu atbildību “IKA RS”</t>
  </si>
  <si>
    <t>Sabiedrība ar ierobežotu atbildību “Aptieka “Cassia”"</t>
  </si>
  <si>
    <t>Sabiedrība ar ierobežotu atbildību “APTIEKA “DZIEDNIEKS”"</t>
  </si>
  <si>
    <t>Sabiedrība ar ierobežotu atbildību “ĀLANTE DN”</t>
  </si>
  <si>
    <t>SIA "PILNIBA FARMA"</t>
  </si>
  <si>
    <t>Valsts sabiedrība ar ierobežotu atbildību “Daugavpils psihoneiroloģiskā slimnīca”</t>
  </si>
  <si>
    <t>Sabiedrība ar ierobežotu atbildību “JUNOSO”</t>
  </si>
  <si>
    <t>Sabiedrība ar ierobežotu atbildību “NOTA BENE”</t>
  </si>
  <si>
    <t>SIA “JELGAVAS LIELĀ APTIEKA”</t>
  </si>
  <si>
    <t>Sabiedrība ar ierobežotu atbildību “Jēkabpils Vecpilsētas aptieka”</t>
  </si>
  <si>
    <t>Sabiedrība ar ierobežotu atbildību “VERIGO”</t>
  </si>
  <si>
    <t>Valsts sabiedrība ar ierobežotu atbildību “Nacionālais rehabilitācijas centrs “VAIVARI”"</t>
  </si>
  <si>
    <t>Sabiedrība ar ierobežotu atbildību "Lunafarm"</t>
  </si>
  <si>
    <t>SIA “LAMINĀRIJA”</t>
  </si>
  <si>
    <t>SIA "VIRŠU APTIEKA”</t>
  </si>
  <si>
    <t>Sabiedrība ar ierobežotu atbildību “RĒZEKNES SLIMNĪCA”</t>
  </si>
  <si>
    <t>Sabiedrība ar ierobežotu atbildību “RAES”</t>
  </si>
  <si>
    <t>Sabiedrība ar ierobežotu atbildību “LANA”</t>
  </si>
  <si>
    <t>Sabiedrība ar ierobežotu atbildību “Vidzemes slimnīca”</t>
  </si>
  <si>
    <t>Sabiedrība ar ierobežotu atbildību “FITAS”</t>
  </si>
  <si>
    <t>SIA "Ziemeļkurzemes reģionālā slimnīca"</t>
  </si>
  <si>
    <t>lietotāja atzīme vai piekrīt publiskoš.:</t>
  </si>
  <si>
    <t>Jā, piekrītu</t>
  </si>
  <si>
    <t>Nē, nepiekrītu</t>
  </si>
  <si>
    <t>1.4.</t>
  </si>
  <si>
    <t>1.6.</t>
  </si>
  <si>
    <t>Aptiekas vadītājs:</t>
  </si>
  <si>
    <t>Komersants vai saimnieciskās darbības veicējs:</t>
  </si>
  <si>
    <t>ciparu skaits (pirmā necipara pozīcija) (CSE):</t>
  </si>
  <si>
    <t>VALSTS STATISTIKAS PĀRSKATS</t>
  </si>
  <si>
    <t xml:space="preserve">līdz 1. februārim </t>
  </si>
  <si>
    <t>16. pielikums
Ministru kabineta
2018. gada 27. novembra
noteikumiem Nr. 720</t>
  </si>
  <si>
    <t>APN-498/4</t>
  </si>
  <si>
    <t>A00367</t>
  </si>
  <si>
    <t>rauna@aptinfo.lv</t>
  </si>
  <si>
    <t>A00078</t>
  </si>
  <si>
    <t>Akciju sabiedrība “Latvijas Jūras medicīnas centrs”</t>
  </si>
  <si>
    <t>Akciju sabiedrība “Latvijas Jūras medicīnas centrs” slēgta tipa aptieka</t>
  </si>
  <si>
    <t>aptieka@ljmc.lv</t>
  </si>
  <si>
    <t>A00789</t>
  </si>
  <si>
    <t>Aptiekan02913@farmabalt.lv</t>
  </si>
  <si>
    <t>info@farmabalt.lv</t>
  </si>
  <si>
    <t>A00016</t>
  </si>
  <si>
    <t>aptiekan15305@aptiekasf.lv</t>
  </si>
  <si>
    <t>A00021</t>
  </si>
  <si>
    <t>AS “SENTOR FARM APTIEKAS” Ogres Centra aptieka</t>
  </si>
  <si>
    <t>65024487, 29185490</t>
  </si>
  <si>
    <t>A00030</t>
  </si>
  <si>
    <t>aptieka5004@aptiekasf.lv</t>
  </si>
  <si>
    <t>A00032</t>
  </si>
  <si>
    <t>aptieka5007@aptiekas.lv</t>
  </si>
  <si>
    <t>A00036</t>
  </si>
  <si>
    <t>aptieka5009@aptiekasf.lv</t>
  </si>
  <si>
    <t>A00039</t>
  </si>
  <si>
    <t>aptieka4977@aptiekasf.lv</t>
  </si>
  <si>
    <t>A00041</t>
  </si>
  <si>
    <t>aptieka4979@aptiekasf.lv</t>
  </si>
  <si>
    <t>A00042</t>
  </si>
  <si>
    <t>aptieka4976@aptiekasf.lv</t>
  </si>
  <si>
    <t>A00043</t>
  </si>
  <si>
    <t>aptieka1786@aptiekasf.lv</t>
  </si>
  <si>
    <t>A00044</t>
  </si>
  <si>
    <t>aptieka2274@aptiekasf.lv</t>
  </si>
  <si>
    <t>A00055</t>
  </si>
  <si>
    <t>aptieka4980@aptiekasf.lv</t>
  </si>
  <si>
    <t>A00058</t>
  </si>
  <si>
    <t>AS “SENTOR FARM APTIEKAS” aptieka "Māras Lielvārde"</t>
  </si>
  <si>
    <t>aptiekaN20157@aptiekasf.lv</t>
  </si>
  <si>
    <t>A00064</t>
  </si>
  <si>
    <t>AS “SENTOR FARM APTIEKAS” Mēness aptieka 116</t>
  </si>
  <si>
    <t>aptiekan19362@aptiekasf.lv</t>
  </si>
  <si>
    <t>A00082</t>
  </si>
  <si>
    <t>aptieka5490@aptiekasf.lv</t>
  </si>
  <si>
    <t>A00086</t>
  </si>
  <si>
    <t>aptieka5005@aptiekasf.lv</t>
  </si>
  <si>
    <t>A00092</t>
  </si>
  <si>
    <t>aptieka5286@aptiekasf.lv</t>
  </si>
  <si>
    <t>A00116</t>
  </si>
  <si>
    <t>aptieka1987@aptiekasf.lv</t>
  </si>
  <si>
    <t>A00119</t>
  </si>
  <si>
    <t>A00120</t>
  </si>
  <si>
    <t>aptieka2344@aptiekasf.lv</t>
  </si>
  <si>
    <t>A00126</t>
  </si>
  <si>
    <t>A00127</t>
  </si>
  <si>
    <t>aptieka2327@aptiekasf.lv</t>
  </si>
  <si>
    <t>A00129</t>
  </si>
  <si>
    <t>aptieka1946@aptiekasf.lv</t>
  </si>
  <si>
    <t>A00131</t>
  </si>
  <si>
    <t>aptieka1979@aptiekasf.lv</t>
  </si>
  <si>
    <t>A00133</t>
  </si>
  <si>
    <t>aptieka2095@aptiekasf.lv</t>
  </si>
  <si>
    <t>A00135</t>
  </si>
  <si>
    <t>A00136</t>
  </si>
  <si>
    <t>aptieka2273@aptiekasf.lv</t>
  </si>
  <si>
    <t>A00138</t>
  </si>
  <si>
    <t>A00140</t>
  </si>
  <si>
    <t>A00144</t>
  </si>
  <si>
    <t>aptieka2349@aptiekasf.lv</t>
  </si>
  <si>
    <t>A00145</t>
  </si>
  <si>
    <t>aptieka2368@aptiekasf.lv</t>
  </si>
  <si>
    <t>A00148</t>
  </si>
  <si>
    <t>aptieka2415@aptiekasf.lv</t>
  </si>
  <si>
    <t>A00150</t>
  </si>
  <si>
    <t>aptieka2419@aptiekasf.lv</t>
  </si>
  <si>
    <t>A00156</t>
  </si>
  <si>
    <t>A00161</t>
  </si>
  <si>
    <t>aptieka2079@aptiekasf.lv</t>
  </si>
  <si>
    <t>A00162</t>
  </si>
  <si>
    <t>aptieka0025@aptiekasf.lv</t>
  </si>
  <si>
    <t>A00163</t>
  </si>
  <si>
    <t xml:space="preserve"> 20377526</t>
  </si>
  <si>
    <t>aptieka5744@aptiekasf.lv</t>
  </si>
  <si>
    <t>A00170</t>
  </si>
  <si>
    <t>aptieka3019@aptiekasf.lv</t>
  </si>
  <si>
    <t>A00171</t>
  </si>
  <si>
    <t>aptieka3020@aptiekasf.lv</t>
  </si>
  <si>
    <t>A00174</t>
  </si>
  <si>
    <t>aptieka2721@aptiekasf.lv</t>
  </si>
  <si>
    <t>A00178</t>
  </si>
  <si>
    <t>aptiekan02722@aptiekasf.lv</t>
  </si>
  <si>
    <t>A00182</t>
  </si>
  <si>
    <t>aptieka0057@aptiekasf.lv</t>
  </si>
  <si>
    <t>A00186</t>
  </si>
  <si>
    <t>aptieka2545@aptiekasf.lv</t>
  </si>
  <si>
    <t>A00187</t>
  </si>
  <si>
    <t>aptieka0217@aptiekasf.lv</t>
  </si>
  <si>
    <t>A00191</t>
  </si>
  <si>
    <t>aptieka5697@aptiekasf.lv</t>
  </si>
  <si>
    <t>A00210</t>
  </si>
  <si>
    <t>aptieka4981@aptiekasf.lv</t>
  </si>
  <si>
    <t>A00211</t>
  </si>
  <si>
    <t>aptieka4815@aptiekasf.lv</t>
  </si>
  <si>
    <t>A00214</t>
  </si>
  <si>
    <t>aptieka5111@aptiekasf.lv</t>
  </si>
  <si>
    <t>A00242</t>
  </si>
  <si>
    <t>AS “SENTOR FARM APTIEKAS” Mēness aptieka 6</t>
  </si>
  <si>
    <t xml:space="preserve"> 20377624</t>
  </si>
  <si>
    <t>A00252</t>
  </si>
  <si>
    <t>aptiekan10657@aptiekasf.lv</t>
  </si>
  <si>
    <t>A00259</t>
  </si>
  <si>
    <t>67432137, 20377491</t>
  </si>
  <si>
    <t>aptiekan16454@aptiekasf.lv</t>
  </si>
  <si>
    <t>A00261</t>
  </si>
  <si>
    <t>aptiekan13957@aptiekasf.lv</t>
  </si>
  <si>
    <t>A00275</t>
  </si>
  <si>
    <t>aptiekan15182@aptiekasf.lv</t>
  </si>
  <si>
    <t>A00311</t>
  </si>
  <si>
    <t>aptieka5552@aptiekasf.lv</t>
  </si>
  <si>
    <t>A00312</t>
  </si>
  <si>
    <t>aptiekan17518@aptiekasf.lv</t>
  </si>
  <si>
    <t>A00313</t>
  </si>
  <si>
    <t>aptiekan14616@aptiekasf.lv</t>
  </si>
  <si>
    <t>A00316</t>
  </si>
  <si>
    <t>aptiekan16879@aptiekasf.lv</t>
  </si>
  <si>
    <t>A00324</t>
  </si>
  <si>
    <t>aptieka2711@aptiekasf.lv</t>
  </si>
  <si>
    <t>A00327</t>
  </si>
  <si>
    <t>aptieka183@aptiekasf.lv</t>
  </si>
  <si>
    <t>A00331</t>
  </si>
  <si>
    <t>aptieka2590@aptiekasf.lv</t>
  </si>
  <si>
    <t>A00347</t>
  </si>
  <si>
    <t>aptieka5702@aptiekasf.lv</t>
  </si>
  <si>
    <t>A00357</t>
  </si>
  <si>
    <t>aptieka5699@aptiekasf.lv</t>
  </si>
  <si>
    <t>A00358</t>
  </si>
  <si>
    <t>aptieka2270@aptiekasf.lv</t>
  </si>
  <si>
    <t>A00359</t>
  </si>
  <si>
    <t>AS "SENTOR FARM APTIEKAS" Jūras aptieka</t>
  </si>
  <si>
    <t>aptiek5697@aptiekasf.lv</t>
  </si>
  <si>
    <t>A00360</t>
  </si>
  <si>
    <t>AS “SENTOR FARM APTIEKAS” Mēness aptieka 111</t>
  </si>
  <si>
    <t>aptieka5700@aptiekasf.lv</t>
  </si>
  <si>
    <t>A00404</t>
  </si>
  <si>
    <t>A00411</t>
  </si>
  <si>
    <t>aptieka5558@aptiekasf.lv</t>
  </si>
  <si>
    <t>A00418</t>
  </si>
  <si>
    <t>aptieka5279@aptiekasf.lv</t>
  </si>
  <si>
    <t>A00424</t>
  </si>
  <si>
    <t>aptieka5289@aptiekasf.lv</t>
  </si>
  <si>
    <t>A00431</t>
  </si>
  <si>
    <t>aptieka5638@aptiekasf.lv</t>
  </si>
  <si>
    <t>A00441</t>
  </si>
  <si>
    <t>AS "SENTOR FARM APTIEKAS" Mēness aptieka 8</t>
  </si>
  <si>
    <t>aptieka5298@aptiekasf.lv</t>
  </si>
  <si>
    <t>A00445</t>
  </si>
  <si>
    <t>AS “SENTOR FARM APTIEKAS” Mēness aptieka 82</t>
  </si>
  <si>
    <t>aptieka3069@aptiekasf.lv</t>
  </si>
  <si>
    <t>A00449</t>
  </si>
  <si>
    <t>AS “SENTOR FARM APTIEKAS” Mēness aptieka 73</t>
  </si>
  <si>
    <t>aptieka5762@aptiekasf.lv</t>
  </si>
  <si>
    <t>A00497</t>
  </si>
  <si>
    <t>aptiekan14487@aptiekasf.lv</t>
  </si>
  <si>
    <t>A00500</t>
  </si>
  <si>
    <t>aptieka5373@aptiekasf.lv</t>
  </si>
  <si>
    <t>A00534</t>
  </si>
  <si>
    <t>aptiekan17672@aptiekasf.lv</t>
  </si>
  <si>
    <t>A00570</t>
  </si>
  <si>
    <t>AS “SENTOR FARM APTIEKAS” Mēness aptieka 114</t>
  </si>
  <si>
    <t>aptiekan14239@aptiekasf.lv</t>
  </si>
  <si>
    <t>A00621</t>
  </si>
  <si>
    <t>aptieka5847@aptiekasf.lv</t>
  </si>
  <si>
    <t>A00622</t>
  </si>
  <si>
    <t>aptieka5544@aptiekasf.lv</t>
  </si>
  <si>
    <t>A00631</t>
  </si>
  <si>
    <t>aptiekan16624@aptiekasf.lv</t>
  </si>
  <si>
    <t>A00639</t>
  </si>
  <si>
    <t>aptieka5646@aptiekasf.lv</t>
  </si>
  <si>
    <t>A00642</t>
  </si>
  <si>
    <t>A00659</t>
  </si>
  <si>
    <t>aptiekan14242@aptiekasf.lv</t>
  </si>
  <si>
    <t>A00660</t>
  </si>
  <si>
    <t>aptiekan14241@aptiekasf.lv</t>
  </si>
  <si>
    <t>A00662</t>
  </si>
  <si>
    <t>aptiekan14087@aptiekasf.lv</t>
  </si>
  <si>
    <t>A00673</t>
  </si>
  <si>
    <t>aptieka3014@aptiekasf.lv</t>
  </si>
  <si>
    <t>A00700</t>
  </si>
  <si>
    <t>aptiekaN14870@aptiekasf.lv</t>
  </si>
  <si>
    <t>A00721</t>
  </si>
  <si>
    <t>aptieka5788@aptiekasf.lv</t>
  </si>
  <si>
    <t>A00735</t>
  </si>
  <si>
    <t>aptiekan14243@aptiekasf.lv</t>
  </si>
  <si>
    <t>A00743</t>
  </si>
  <si>
    <t>aptiekan17519@aptiekasf.lv</t>
  </si>
  <si>
    <t>A00754</t>
  </si>
  <si>
    <t>aptiekan16547@aptiekasf.lv</t>
  </si>
  <si>
    <t>A00765</t>
  </si>
  <si>
    <t>aptiekan14079@aptiekasf.lv</t>
  </si>
  <si>
    <t>A00779</t>
  </si>
  <si>
    <t>aptiekaN10599@aptiekasf.lv</t>
  </si>
  <si>
    <t>A00792</t>
  </si>
  <si>
    <t>aptiekan15475@aptiekasf.lv</t>
  </si>
  <si>
    <t>A00809</t>
  </si>
  <si>
    <t>aptieka8183@aptiekasf.lv</t>
  </si>
  <si>
    <t>A00860</t>
  </si>
  <si>
    <t>AS “SENTOR FARM APTIEKAS” Mēness aptieka 115</t>
  </si>
  <si>
    <t>aptiekan19361@aptiekasf.lv</t>
  </si>
  <si>
    <t>A00861</t>
  </si>
  <si>
    <t>AS “SENTOR FARM APTIEKAS” Mēness aptieka 117</t>
  </si>
  <si>
    <t>aptiekan19363@aptiekasf.lv</t>
  </si>
  <si>
    <t>A00918</t>
  </si>
  <si>
    <t>AS “SENTOR FARM APTIEKAS” Mēness aptieka 119</t>
  </si>
  <si>
    <t>aptiekan20012@aptiekasf.lv</t>
  </si>
  <si>
    <t>A00919</t>
  </si>
  <si>
    <t>AS “SENTOR FARM APTIEKAS” Mēness aptieka 118</t>
  </si>
  <si>
    <t>aptieka2301@aptiekasf.lv</t>
  </si>
  <si>
    <t>aptieka5008@aptiekasf.lv</t>
  </si>
  <si>
    <t>aptiekan10862@aptiekasf.lv</t>
  </si>
  <si>
    <t>aptiekan11471@aptiekasf.lv</t>
  </si>
  <si>
    <t>65450200, 29714851</t>
  </si>
  <si>
    <t>aptiekan17074@aptiekasf.lv</t>
  </si>
  <si>
    <t>aptieka1762@aptiekasf.lv</t>
  </si>
  <si>
    <t>aptieka1501@aptiekasf.lv</t>
  </si>
  <si>
    <t>aptieka2209@aptiekasf.lv</t>
  </si>
  <si>
    <t>aptieka2366@aptiekasf.lv</t>
  </si>
  <si>
    <t>aptieka4546@aptiekasf.lv</t>
  </si>
  <si>
    <t>aptieka2063@aptiekasf.lv</t>
  </si>
  <si>
    <t>aptieka2076@aptiekasf.lv</t>
  </si>
  <si>
    <t>aptieka3027@aptiekasf.lv</t>
  </si>
  <si>
    <t>aptiekan4562@aptiekasf.lv</t>
  </si>
  <si>
    <t>aptieka0051@aptiekasf.lv</t>
  </si>
  <si>
    <t>aptieka0963@aptiekasf.lv</t>
  </si>
  <si>
    <t>aptieka5698@aptiekasf.lv</t>
  </si>
  <si>
    <t>aptieka5833@aptiekasf.lv</t>
  </si>
  <si>
    <t>aptiekan15306@aptiekasf.lv</t>
  </si>
  <si>
    <t>AP-332/6</t>
  </si>
  <si>
    <t>aptiekan13405@aptiekasf.lv</t>
  </si>
  <si>
    <t>aptieka5288@aptiekasf.lv</t>
  </si>
  <si>
    <t>aptieka5285@aptiekasf.lv</t>
  </si>
  <si>
    <t>aptieka5281@aptiekasf.lv</t>
  </si>
  <si>
    <t>aptieka2609@aptiekasf.lv</t>
  </si>
  <si>
    <t>AP-611/8</t>
  </si>
  <si>
    <t>AS “SENTOR FARM APTIEKAS” Mēness aptieka 113</t>
  </si>
  <si>
    <t>AP-626/9</t>
  </si>
  <si>
    <t>aptieka5557@aptiekasf.lv</t>
  </si>
  <si>
    <t>AP-671/13</t>
  </si>
  <si>
    <t>aptiekan14240@aptiekasf.lv</t>
  </si>
  <si>
    <t>AP-825/9</t>
  </si>
  <si>
    <t>aptiekan10912@aptiekasf.lv</t>
  </si>
  <si>
    <t>AP-851/8</t>
  </si>
  <si>
    <t>aptiekan15103@aptiekasf.lv</t>
  </si>
  <si>
    <t>aptiekan11586@aptiekasf.lv</t>
  </si>
  <si>
    <t>aptieka8567@aptiekasf.lv</t>
  </si>
  <si>
    <t>aptieka5001@aptiekasf.lv</t>
  </si>
  <si>
    <t>aptieka5003@aptiekasf.lv</t>
  </si>
  <si>
    <t>aptieka5010@aptiekasf.lv</t>
  </si>
  <si>
    <t>APN-035/14</t>
  </si>
  <si>
    <t>aptieka5011@aptiekasf.lv</t>
  </si>
  <si>
    <t>aptiekan4978@aptiekasf.lv</t>
  </si>
  <si>
    <t>APN-074/12</t>
  </si>
  <si>
    <t>aptiekan15975@aptiekasf.lv</t>
  </si>
  <si>
    <t>aptieka2210@aptiekasf.lv</t>
  </si>
  <si>
    <t>aptieka1057@aptiekasf.lv</t>
  </si>
  <si>
    <t>aptieka2077@aptiekasf.lv</t>
  </si>
  <si>
    <t>aptieka2004@aptiekasf.lv</t>
  </si>
  <si>
    <t>aptieka2244@aptiekasf.lv</t>
  </si>
  <si>
    <t>aptieka2391@aptiekasf.lv</t>
  </si>
  <si>
    <t>aptieka4551@aptiekasf.lv</t>
  </si>
  <si>
    <t>aptieka0278@aptiekasf.lv</t>
  </si>
  <si>
    <t>aptieka3274@aptiekasf.lv</t>
  </si>
  <si>
    <t>aptieka3021@aptiekasf.lv</t>
  </si>
  <si>
    <t>aptieka2723@aptiekasf.lv</t>
  </si>
  <si>
    <t>APN-180/8</t>
  </si>
  <si>
    <t>aptieka0127@aptiekasf.lv</t>
  </si>
  <si>
    <t>aptieka5557@aptieksf.lv</t>
  </si>
  <si>
    <t>aptiekan17517@aptiekasf.lv</t>
  </si>
  <si>
    <t>aptieka5553@aptiekasf.lv</t>
  </si>
  <si>
    <t>aptiekan14077@aptiekasf.lv</t>
  </si>
  <si>
    <t>aptieka3015@aptiekasf.lv</t>
  </si>
  <si>
    <t>aptieka5696@aptiekasf.lv</t>
  </si>
  <si>
    <t>aptieka4982@farmbox.lv</t>
  </si>
  <si>
    <t>aptiek2056@aptiekasf.lv</t>
  </si>
  <si>
    <t>aptieka5257@aptiekasf.lv</t>
  </si>
  <si>
    <t>APN-428/6</t>
  </si>
  <si>
    <t>aptieka5287@aptiekasf.lv</t>
  </si>
  <si>
    <t>APN-429/7</t>
  </si>
  <si>
    <t>AS “SENTOR FARM APTIEKAS” Mēness aptieka 1</t>
  </si>
  <si>
    <t>APN-446/10</t>
  </si>
  <si>
    <t>aptieka5301@aptiekasf.lv</t>
  </si>
  <si>
    <t>20377163, 64471877</t>
  </si>
  <si>
    <t>gulbjuaptieka@apollo.lv</t>
  </si>
  <si>
    <t>aptieka5302@aptiekasf.lv</t>
  </si>
  <si>
    <t>aptieka5372@aptiekasf.lv</t>
  </si>
  <si>
    <t>aptieka5743@aptiekasf.lv</t>
  </si>
  <si>
    <t>APN-599/5</t>
  </si>
  <si>
    <t>aptiekan18108@aptiekasf.lv</t>
  </si>
  <si>
    <t>aptiekan18591@aptiekasf.lv</t>
  </si>
  <si>
    <t>aptieka5548@aptiekasf.lv</t>
  </si>
  <si>
    <t>aptiekaN11098@aptiekasf.lv</t>
  </si>
  <si>
    <t>aptiekan17521@aptiekasf.lv</t>
  </si>
  <si>
    <t>aptiekan13683@aptiekasf.lv</t>
  </si>
  <si>
    <t>APN-812/8</t>
  </si>
  <si>
    <t>AS “SENTOR FARM APTIEKAS” Mēness aptieka 112</t>
  </si>
  <si>
    <t>aptiekan14486@aptiekasf.lv</t>
  </si>
  <si>
    <t>aptiekan14872@aptiekasf.lv</t>
  </si>
  <si>
    <t>APN-836/5</t>
  </si>
  <si>
    <t>aptiekan17674@aptiekasf.lv</t>
  </si>
  <si>
    <t>aptieka10952@aptiekaf.lv</t>
  </si>
  <si>
    <t>aptiekan13958@aptiekasf.lv</t>
  </si>
  <si>
    <t>A00709</t>
  </si>
  <si>
    <t>AZETA SIA</t>
  </si>
  <si>
    <t>AZETA, SIA aptieka - 63</t>
  </si>
  <si>
    <t>info@azeta.lv</t>
  </si>
  <si>
    <t>A00010</t>
  </si>
  <si>
    <t>A00096</t>
  </si>
  <si>
    <t>A00097</t>
  </si>
  <si>
    <t>A00106</t>
  </si>
  <si>
    <t>A00107</t>
  </si>
  <si>
    <t>A00111</t>
  </si>
  <si>
    <t>A00263</t>
  </si>
  <si>
    <t>A00272</t>
  </si>
  <si>
    <t>BENU Aptieka Latvija SIA BENU aptieka-69</t>
  </si>
  <si>
    <t>A00283</t>
  </si>
  <si>
    <t>A00296</t>
  </si>
  <si>
    <t>BENU Aptieka Latvija SIA BENU aptieka - 37</t>
  </si>
  <si>
    <t>A00335</t>
  </si>
  <si>
    <t>A00355</t>
  </si>
  <si>
    <t>A00460</t>
  </si>
  <si>
    <t>A00490</t>
  </si>
  <si>
    <t>BENU Aptieka Latvija SIA Benu aptieka-65</t>
  </si>
  <si>
    <t>A00566</t>
  </si>
  <si>
    <t>A00567</t>
  </si>
  <si>
    <t>A00601</t>
  </si>
  <si>
    <t>A00609</t>
  </si>
  <si>
    <t>BENU Aptieka Latvija SIA BENU aptieka 70</t>
  </si>
  <si>
    <t>A00633</t>
  </si>
  <si>
    <t>A00651</t>
  </si>
  <si>
    <t>A00677</t>
  </si>
  <si>
    <t>A00679</t>
  </si>
  <si>
    <t>A00683</t>
  </si>
  <si>
    <t>A00685</t>
  </si>
  <si>
    <t>A00690</t>
  </si>
  <si>
    <t>A00725</t>
  </si>
  <si>
    <t>A00749</t>
  </si>
  <si>
    <t>A00751</t>
  </si>
  <si>
    <t>A00758</t>
  </si>
  <si>
    <t>BENU Aptieka Latvija SIA Benu aptieka 68</t>
  </si>
  <si>
    <t>A00780</t>
  </si>
  <si>
    <t>BENU Aptieka Latvija SIA BENU aptieka - 67</t>
  </si>
  <si>
    <t>A00786</t>
  </si>
  <si>
    <t>A00796</t>
  </si>
  <si>
    <t>A00805</t>
  </si>
  <si>
    <t>A00822</t>
  </si>
  <si>
    <t>A00831</t>
  </si>
  <si>
    <t>A00869</t>
  </si>
  <si>
    <t>A00915</t>
  </si>
  <si>
    <t>BENU Aptieka Latvija SIA BENU aptieka - 66</t>
  </si>
  <si>
    <t>64624067, 64624693</t>
  </si>
  <si>
    <t>APN-369/7</t>
  </si>
  <si>
    <t>APN-618/10</t>
  </si>
  <si>
    <t>APN-652/10</t>
  </si>
  <si>
    <t>APN-827/10</t>
  </si>
  <si>
    <t>A00049</t>
  </si>
  <si>
    <t>EUROAPTIEKA FARMĀCIJA, SIA aptieka - 15</t>
  </si>
  <si>
    <t>65427761, 22335176</t>
  </si>
  <si>
    <t>aptieka15@euroaptieka.lv</t>
  </si>
  <si>
    <t>A00213</t>
  </si>
  <si>
    <t>EUROAPTIEKA FARMĀCIJA, SIA aptieka - 35</t>
  </si>
  <si>
    <t>aptieka35@euroaptieka.lv</t>
  </si>
  <si>
    <t>A00264</t>
  </si>
  <si>
    <t>EUROAPTIEKA FARMĀCIJA, SIA aptieka - 21</t>
  </si>
  <si>
    <t>67603011, 27057495</t>
  </si>
  <si>
    <t>aptieka21@euroaptieka.lv</t>
  </si>
  <si>
    <t>A00268</t>
  </si>
  <si>
    <t>EUROAPTIEKA FARMĀCIJA, SIA aptieka - 18</t>
  </si>
  <si>
    <t>65221298, 27002887</t>
  </si>
  <si>
    <t>aptieka18@euroaptieka.lv</t>
  </si>
  <si>
    <t>A00466</t>
  </si>
  <si>
    <t>67351313, 27057485</t>
  </si>
  <si>
    <t>A00535</t>
  </si>
  <si>
    <t>67570439, 27002875</t>
  </si>
  <si>
    <t>aptieka33@euroaptieka.lv</t>
  </si>
  <si>
    <t>A00576</t>
  </si>
  <si>
    <t>EUROAPTIEKA FARMĀCIJA, SIA aptieka - 28</t>
  </si>
  <si>
    <t>63427407, 27002906</t>
  </si>
  <si>
    <t>aptieka28@euroaptieka.lv</t>
  </si>
  <si>
    <t>A00587</t>
  </si>
  <si>
    <t>aptieka34@euroaptieka.lv</t>
  </si>
  <si>
    <t>A00607</t>
  </si>
  <si>
    <t>67755189, 27002890</t>
  </si>
  <si>
    <t>aptieka25@euroaptieka.lv</t>
  </si>
  <si>
    <t>A00668</t>
  </si>
  <si>
    <t>EUROAPTIEKA FARMĀCIJA, SIA aptieka - 26</t>
  </si>
  <si>
    <t>67704450, 26809367</t>
  </si>
  <si>
    <t>aptieka26@euroaptieka.lv</t>
  </si>
  <si>
    <t>A00714</t>
  </si>
  <si>
    <t>EUROAPTIEKA FARMĀCIJA, SIA aptieka - 64</t>
  </si>
  <si>
    <t>aptieka64@euroaptieka.lv</t>
  </si>
  <si>
    <t>A00773</t>
  </si>
  <si>
    <t>EUROAPTIEKA FARMĀCIJA, SIA aptieka - 3</t>
  </si>
  <si>
    <t>67813365, 27002878</t>
  </si>
  <si>
    <t>A00774</t>
  </si>
  <si>
    <t>EUROAPTIEKA FARMĀCIJA, SIA aptieka - 4</t>
  </si>
  <si>
    <t>67458251, 27002879</t>
  </si>
  <si>
    <t>A00833</t>
  </si>
  <si>
    <t>EUROAPTIEKA FARMĀCIJA, SIA aptieka - 13</t>
  </si>
  <si>
    <t>63628115, 22335167</t>
  </si>
  <si>
    <t>aptieka13@euroaptieka.lv</t>
  </si>
  <si>
    <t>A00840</t>
  </si>
  <si>
    <t>EUROAPTIEKA FARMĀCIJA, SIA aptieka - 8</t>
  </si>
  <si>
    <t>63781971, 27057486</t>
  </si>
  <si>
    <t>aptieka8@euroaptieka.lv</t>
  </si>
  <si>
    <t>A00841</t>
  </si>
  <si>
    <t>EUROAPTIEKA FARMĀCIJA, SIA aptieka - 5</t>
  </si>
  <si>
    <t>67802896, 27002910</t>
  </si>
  <si>
    <t>aptieka5@euroaptieka.lv</t>
  </si>
  <si>
    <t>A00854</t>
  </si>
  <si>
    <t>EUROAPTIEKA FARMĀCIJA, SIA aptieka - 9</t>
  </si>
  <si>
    <t>63427363, 22335169</t>
  </si>
  <si>
    <t>Aptieka9@euroaptieka.lv</t>
  </si>
  <si>
    <t>67572857, 27002904</t>
  </si>
  <si>
    <t>aptieka19@euroaptieka.lv</t>
  </si>
  <si>
    <t>EUROAPTIEKA FARMĀCIJA, SIA aptieka - 11</t>
  </si>
  <si>
    <t>aptieka11@euroaptieka.lv</t>
  </si>
  <si>
    <t>AP-722/9</t>
  </si>
  <si>
    <t>aptieka7@euroaptieka.lv</t>
  </si>
  <si>
    <t>EUROAPTIEKA FARMĀCIJA, SIA aptieka - 1</t>
  </si>
  <si>
    <t>67403006, 27057496</t>
  </si>
  <si>
    <t>aptieka1@euroaptieka.lv</t>
  </si>
  <si>
    <t>EUROAPTIEKA FARMĀCIJA, SIA aptieka - 16</t>
  </si>
  <si>
    <t>67873621, 22335174</t>
  </si>
  <si>
    <t>aptieka16@euroaptieka.lv</t>
  </si>
  <si>
    <t>67425201, 27002905</t>
  </si>
  <si>
    <t>aptieka20@euroaptieka.lv</t>
  </si>
  <si>
    <t>67564017, 26594808</t>
  </si>
  <si>
    <t>EUROAPTIEKA FARMĀCIJA, SIA aptieka - 6</t>
  </si>
  <si>
    <t xml:space="preserve"> 67137234, 27002912</t>
  </si>
  <si>
    <t>EUROAPTIEKA FARMĀCIJA, SIA aptieka - 23</t>
  </si>
  <si>
    <t>64638254, 27057493</t>
  </si>
  <si>
    <t>64822133; 22335181</t>
  </si>
  <si>
    <t>EUROAPTIEKA FARMĀCIJA, SIA aptieka - 22</t>
  </si>
  <si>
    <t>aptieka22@euroaptieka.lv</t>
  </si>
  <si>
    <t>67174483, 27002889</t>
  </si>
  <si>
    <t>EUROAPTIEKA FARMĀCIJA, SIA aptieka - 14</t>
  </si>
  <si>
    <t>65451027, 22335182</t>
  </si>
  <si>
    <t>EUROAPTIEKA FARMĀCIJA, SIA aptieka - 38</t>
  </si>
  <si>
    <t>63080956, 27002917</t>
  </si>
  <si>
    <t>EUROAPTIEKA FARMĀCIJA, SIA aptieka - 24</t>
  </si>
  <si>
    <t>67225579, 27002903</t>
  </si>
  <si>
    <t>aptieka24@euroaptieka.lv</t>
  </si>
  <si>
    <t>EUROAPTIEKA FARMĀCIJA, SIA aptieka - 31</t>
  </si>
  <si>
    <t>64228251, 27002891</t>
  </si>
  <si>
    <t>aptieka31@euroaptieka.lv</t>
  </si>
  <si>
    <t>EUROAPTIEKA FARMĀCIJA, SIA aptieka - 45</t>
  </si>
  <si>
    <t>aptieka45@euroaptieka.lv</t>
  </si>
  <si>
    <t>67394109, 26333014</t>
  </si>
  <si>
    <t>aptieka27@euroaptieka.lv</t>
  </si>
  <si>
    <t>EUROAPTIEKA FARMĀCIJA, SIA aptieka - 32</t>
  </si>
  <si>
    <t>67470823, 27002923</t>
  </si>
  <si>
    <t>EUROAPTIEKA FARMĀCIJA, SIA aptieka - 41</t>
  </si>
  <si>
    <t>EUROAPTIEKA FARMĀCIJA, SIA aptieka - 12</t>
  </si>
  <si>
    <t>aptieka12@euroaptieka.lv</t>
  </si>
  <si>
    <t>EUROAPTIEKA FARMĀCIJA, SIA aptieka - 42</t>
  </si>
  <si>
    <t>63624145, 27064883</t>
  </si>
  <si>
    <t>Aptieka61@euroaptieka.lv</t>
  </si>
  <si>
    <t>64470122, 26349525</t>
  </si>
  <si>
    <t>63061009, 29616559</t>
  </si>
  <si>
    <t>65152890, 26414588</t>
  </si>
  <si>
    <t>Individuālais komersants  “APTIEKA TIRZA”</t>
  </si>
  <si>
    <t>aptiekabaltinava@inbox.lv</t>
  </si>
  <si>
    <t>A00905</t>
  </si>
  <si>
    <t>Kadiķoga, SIA aptieka Euroaptieka-67</t>
  </si>
  <si>
    <t>aptieka67@euroaptieka.lv</t>
  </si>
  <si>
    <t>A00914</t>
  </si>
  <si>
    <t>aptieka62@euroaptieka.lv</t>
  </si>
  <si>
    <t>A00922</t>
  </si>
  <si>
    <t>KADIĶOGA, SIA Euroaptieka - 68</t>
  </si>
  <si>
    <t>aptieka68@euroaptieka.lv</t>
  </si>
  <si>
    <t>KADIĶOGA, SIA Euroaptieka - 53</t>
  </si>
  <si>
    <t>aptieka53@euroaptieka.lv</t>
  </si>
  <si>
    <t>ostap@apollo.lv</t>
  </si>
  <si>
    <t>A00648</t>
  </si>
  <si>
    <t>A00795</t>
  </si>
  <si>
    <t>baltfarm_n@inbox.lv, baltfarm1@inbox.lv</t>
  </si>
  <si>
    <t>A00859</t>
  </si>
  <si>
    <t>skuju@inbox.lv</t>
  </si>
  <si>
    <t>baltfarm_salnas@inbox.lv</t>
  </si>
  <si>
    <t>Sabiedrība  ar ierobežotu atbildību “Āgenskalna  aptieka”</t>
  </si>
  <si>
    <t>Sabiedrība  ar ierobežotu atbildību “APTIEKA DIKĻI”</t>
  </si>
  <si>
    <t>Sabiedrība  ar ierobežotu atbildību “EZERES APTIEKA</t>
  </si>
  <si>
    <t>Sabiedrība  ar ierobežotu atbildību “JAUNAIS JUMIS”</t>
  </si>
  <si>
    <t>A00306</t>
  </si>
  <si>
    <t>Sabiedrība  ar ierobežotu atbildību “Jēkabpils reģionālā slimnīca”</t>
  </si>
  <si>
    <t>Sabiedrības ar ierobežotu atbildību “Jēkabpils reģionālā slimnīca” slēgta tipa aptieka</t>
  </si>
  <si>
    <t>info@jrslimnica.lv</t>
  </si>
  <si>
    <t>Sabiedrība  ar ierobežotu atbildību “KLIMA”</t>
  </si>
  <si>
    <t>bajāru@inbox.lv</t>
  </si>
  <si>
    <t>Sabiedrība  ar ierobežotu atbildību “LAMINARIA”</t>
  </si>
  <si>
    <t>A00593</t>
  </si>
  <si>
    <t>Sabiedrība  ar ierobežotu atbildību “MĀRAS APTIEKA”</t>
  </si>
  <si>
    <t>Kru.lasma@gmail.com</t>
  </si>
  <si>
    <t>Sabiedrība  ar ierobežotu atbildību “MĀRSILS”</t>
  </si>
  <si>
    <t>A00456</t>
  </si>
  <si>
    <t>Sabiedrība  ar ierobežotu atbildību “MATĪŠU APTIEKA”</t>
  </si>
  <si>
    <t>matisuaptieka@inbox.lv</t>
  </si>
  <si>
    <t>A00693</t>
  </si>
  <si>
    <t>A00291</t>
  </si>
  <si>
    <t>Sabiedrība  ar ierobežotu atbildību “NIGELLA”</t>
  </si>
  <si>
    <t>64281562, 64222993</t>
  </si>
  <si>
    <t>lauma@aptinfo.lv</t>
  </si>
  <si>
    <t>Sabiedrība  ar ierobežotu atbildību “NĪGRANDES APTIEKA”</t>
  </si>
  <si>
    <t>A00469</t>
  </si>
  <si>
    <t>Sabiedrība  ar ierobežotu atbildību “SANUS AG”</t>
  </si>
  <si>
    <t>Sabiedrība ar ierobežotu atbildību  “ALĪNA PLUS”</t>
  </si>
  <si>
    <t>Sabiedrība ar ierobežotu atbildību  “APTIEKA LITENĒ”</t>
  </si>
  <si>
    <t>A00433</t>
  </si>
  <si>
    <t>Sabiedrība ar ierobežotu atbildību  “Daugavpils reģionālā slimnīca”</t>
  </si>
  <si>
    <t>Sabiedrība ar ierobežotu atbildību “Daugavpils reģionālā slimnīca” slēgta tipa aptieka</t>
  </si>
  <si>
    <t>Sabiedrība ar ierobežotu atbildību "CĒSU KLĪNIKA" slēgta tipa aptieka</t>
  </si>
  <si>
    <t>64125730, 64125895</t>
  </si>
  <si>
    <t>A00776</t>
  </si>
  <si>
    <t>67802438, 27002877</t>
  </si>
  <si>
    <t>aptieka2@euroaptieka.lv</t>
  </si>
  <si>
    <t>A00856</t>
  </si>
  <si>
    <t>63027128, 22335174</t>
  </si>
  <si>
    <t>Sabiedrība ar ierobežotu atbildību “DALMA LJ” Euroaptieka-51</t>
  </si>
  <si>
    <t>aptieka51@euroaptieka.lv</t>
  </si>
  <si>
    <t>aptieka55@euroaptieka.lv</t>
  </si>
  <si>
    <t>67433417, 27890451</t>
  </si>
  <si>
    <t>aptieka56@euroaptieka.lv</t>
  </si>
  <si>
    <t>aptieka60@euroaptieka.lv</t>
  </si>
  <si>
    <t>64622668, 25401118</t>
  </si>
  <si>
    <t>aptieka46@euroaptieka.lv</t>
  </si>
  <si>
    <t>A00054</t>
  </si>
  <si>
    <t>aptiekan15115@farmabalt.lv</t>
  </si>
  <si>
    <t>A00473</t>
  </si>
  <si>
    <t>aptiekan14237@farmabalt.lv</t>
  </si>
  <si>
    <t>A00545</t>
  </si>
  <si>
    <t>aptiekan14238@farmabalt.lv</t>
  </si>
  <si>
    <t>A00614</t>
  </si>
  <si>
    <t>aptiekan15313@farmabalt.lv</t>
  </si>
  <si>
    <t>A00646</t>
  </si>
  <si>
    <t>aptiekan06220@farmabalt.lv</t>
  </si>
  <si>
    <t>A00784</t>
  </si>
  <si>
    <t>aptiekan15116@farmabalt.lv</t>
  </si>
  <si>
    <t>anno1998@aptinfo.lv</t>
  </si>
  <si>
    <t>aptiekan14236@farmabalt.lv</t>
  </si>
  <si>
    <t>aptiekan06216@farmabalt.lv</t>
  </si>
  <si>
    <t>APN-065/10</t>
  </si>
  <si>
    <t>aptieka06219@farmabalt.lv</t>
  </si>
  <si>
    <t>aptiekan14974@farmabalt.lv</t>
  </si>
  <si>
    <t>A00008</t>
  </si>
  <si>
    <t>Sabiedrība ar ierobežotu atbildību "IkLat Serviss"</t>
  </si>
  <si>
    <t>Sabiedrība ar ierobežotu atbildību "IkLat Serviss" Valdeķu aptieka</t>
  </si>
  <si>
    <t>mark.krast@gmail.com</t>
  </si>
  <si>
    <t>A00885</t>
  </si>
  <si>
    <t>65341212, 26157388</t>
  </si>
  <si>
    <t>A00346</t>
  </si>
  <si>
    <t>Sabiedrība ar ierobežotu atbildību "Lēdurgas aptieka 1"</t>
  </si>
  <si>
    <t>Sabiedrība ar ierobežotu atbildību "Lēdurgas aptieka 1" Lēdurgas aptieka</t>
  </si>
  <si>
    <t>ledaptieka@inbox.lv</t>
  </si>
  <si>
    <t>A00435</t>
  </si>
  <si>
    <t>Sabiedrība ar ierobežotu atbildību "Līcija"</t>
  </si>
  <si>
    <t>Sabiedrība ar ierobežotu atbildību "Līcija" aptieka</t>
  </si>
  <si>
    <t>licija2018@inbox.lv</t>
  </si>
  <si>
    <t>Sabiedrība ar ierobežotu atbildību "LIEPĀJAS REĢIONĀLĀ SLIMNĪCA"</t>
  </si>
  <si>
    <t>Sabiedrība ar ierobežotu atbildību "LIEPĀJAS REĢIONĀLĀ SLIMNĪCA" slēgta tipa aptieka</t>
  </si>
  <si>
    <t>A00658</t>
  </si>
  <si>
    <t>metalurgs@aptinfo.lv</t>
  </si>
  <si>
    <t>annasap@aptinfo.lv</t>
  </si>
  <si>
    <t>Sabiedrība ar ierobežotu atbildību "Nukleārās medicīnas centrs" slēgta tipa aptieka</t>
  </si>
  <si>
    <t>A00026</t>
  </si>
  <si>
    <t>67844199, 67042022</t>
  </si>
  <si>
    <t>ilona.karja@aslimnica.lv</t>
  </si>
  <si>
    <t>A00073</t>
  </si>
  <si>
    <t>67042778, 26337670</t>
  </si>
  <si>
    <t>judite.kirse@aslimnica.lv, aslimnica@aslimnica.lv</t>
  </si>
  <si>
    <t>vija.dzerkale@aslimnica.lv aslimnīca@aslimnica.lv</t>
  </si>
  <si>
    <t>APN-536/7</t>
  </si>
  <si>
    <t>daiga.gudrupe@aslimnica.lv</t>
  </si>
  <si>
    <t>A00287</t>
  </si>
  <si>
    <t>67998333, 29712194</t>
  </si>
  <si>
    <t>A00838</t>
  </si>
  <si>
    <t>Sabiedrība ar ierobežotu atbildību "Vitafarm"</t>
  </si>
  <si>
    <t>alantedn2348@inbox.lv</t>
  </si>
  <si>
    <t>t.63125695, 63122204</t>
  </si>
  <si>
    <t>A00549</t>
  </si>
  <si>
    <t>cassia@apollo.lv</t>
  </si>
  <si>
    <t>Sabiedrības ar ierobežotu atbildību “ASJ” Euroaptieka - 43</t>
  </si>
  <si>
    <t>Sabiedrības ar ierobežotu atbildību “ASJ” Euroaptieka - 58</t>
  </si>
  <si>
    <t>aptieka58@euroaptieka.lv</t>
  </si>
  <si>
    <t>aalaaptieka@inbox.lv</t>
  </si>
  <si>
    <t>A00845</t>
  </si>
  <si>
    <t>Sabiedrība ar ierobežotu atbildību “BRUTUSS”</t>
  </si>
  <si>
    <t>Sabiedrība ar ierobežotu atbildību “BRUTUSS” aptieka</t>
  </si>
  <si>
    <t>kerpis@inbox.lv</t>
  </si>
  <si>
    <t>garcinija@inbox.lv</t>
  </si>
  <si>
    <t>Sabiedrība ar ierobežotu atbildību “INSBERGS”</t>
  </si>
  <si>
    <t>A00387</t>
  </si>
  <si>
    <t>Sabiedrība ar ierobežotu atbildību “Jelgavas pils aptieka” Pils baltā aptieka II</t>
  </si>
  <si>
    <t>balta-2@pilsaptiekas.lv</t>
  </si>
  <si>
    <t>A00553</t>
  </si>
  <si>
    <t>gramatvediba@pilsaptieka.lv</t>
  </si>
  <si>
    <t>dzeltena@pilsaptiekas.lv</t>
  </si>
  <si>
    <t>A00630</t>
  </si>
  <si>
    <t>A00800</t>
  </si>
  <si>
    <t>5221637, 9259394</t>
  </si>
  <si>
    <t>aptieka@lana.lv; lana@lana.lv</t>
  </si>
  <si>
    <t>A00637</t>
  </si>
  <si>
    <t>A00284</t>
  </si>
  <si>
    <t>liepuaptieka@apollo.lv</t>
  </si>
  <si>
    <t>poliklinika@manaaptieka.lv</t>
  </si>
  <si>
    <t>A00715</t>
  </si>
  <si>
    <t>Sabiedrība ar ierobežotu atbildību “MEDELENS” Citadeles aptieka</t>
  </si>
  <si>
    <t>citadele@medelens.lv</t>
  </si>
  <si>
    <t>A00768</t>
  </si>
  <si>
    <t>farmeka@medelens.lv</t>
  </si>
  <si>
    <t>korsofarm@inbox.lv, info@medikaments.lv</t>
  </si>
  <si>
    <t>marinefarm@medelens.lv</t>
  </si>
  <si>
    <t>aili@medelens.lv</t>
  </si>
  <si>
    <t>svjura@aptinfo.lv</t>
  </si>
  <si>
    <t>A00603</t>
  </si>
  <si>
    <t>Sabiedrība ar ierobežotu atbildību “OGRES RAJONA SLIMNĪCA”</t>
  </si>
  <si>
    <t>Sabiedrība ar ierobežotu atbildību “OGRES RAJONA SLIMNĪCA” slēgta tipa aptieka</t>
  </si>
  <si>
    <t>ogrers@oic.lv, info@ogresslimnica.lv</t>
  </si>
  <si>
    <t>svari@apollo.lv</t>
  </si>
  <si>
    <t>arkadija.riga@inbox.lv</t>
  </si>
  <si>
    <t>A00289</t>
  </si>
  <si>
    <t>t. 653-22527</t>
  </si>
  <si>
    <t>Sabiedrība ar ierobežotu atbildību “RAES” Euroaptieka - 54</t>
  </si>
  <si>
    <t>A00354</t>
  </si>
  <si>
    <t>63821037, 63807058</t>
  </si>
  <si>
    <t>aptieka.saulkrastu@ltk.lv</t>
  </si>
  <si>
    <t>A00532</t>
  </si>
  <si>
    <t>annaignatjeva@inbox.lv</t>
  </si>
  <si>
    <t>64772113, 64772112</t>
  </si>
  <si>
    <t>Lauru-n@inbox.lv</t>
  </si>
  <si>
    <t>lauru.aptieka@inbox.lv</t>
  </si>
  <si>
    <t>viafarma@inbox.lv</t>
  </si>
  <si>
    <t>A00326</t>
  </si>
  <si>
    <t>A00689</t>
  </si>
  <si>
    <t>64164267; 29400585</t>
  </si>
  <si>
    <t>A00220</t>
  </si>
  <si>
    <t>Sabiedrība ar ierobežotu atbildību “Jūrmalas slimnīca” slēgta tipa aptieka</t>
  </si>
  <si>
    <t>ginta.novika@jurmalasslimnica.lv</t>
  </si>
  <si>
    <t>kosu.aptieka@inbox.lv</t>
  </si>
  <si>
    <t>A00590</t>
  </si>
  <si>
    <t>61366378, 29410070</t>
  </si>
  <si>
    <t>SIA  “ANDREJA APTIEKA”</t>
  </si>
  <si>
    <t>A00249</t>
  </si>
  <si>
    <t>SIA "Aptieka Bite"</t>
  </si>
  <si>
    <t>aptiekabite@inbox.lv</t>
  </si>
  <si>
    <t>A00917</t>
  </si>
  <si>
    <t>SIA "Aptieka LR"</t>
  </si>
  <si>
    <t>SIA "Aptieka LR" aptieka "Aptieka-LR"</t>
  </si>
  <si>
    <t>info@aptiekalr.lv</t>
  </si>
  <si>
    <t>A00817</t>
  </si>
  <si>
    <t>A00344</t>
  </si>
  <si>
    <t>SIA "Durbes Aptieka 1"</t>
  </si>
  <si>
    <t>A00059</t>
  </si>
  <si>
    <t>SIA "Gunda OK"</t>
  </si>
  <si>
    <t>SIA "Gunda OK" Ulbrokas aptieka</t>
  </si>
  <si>
    <t>gunda-e@inbox.lv</t>
  </si>
  <si>
    <t>64894597, 29193792</t>
  </si>
  <si>
    <t>A00910</t>
  </si>
  <si>
    <t>augstkalnes@aptinfo.lv</t>
  </si>
  <si>
    <t>A00314</t>
  </si>
  <si>
    <t>SIA "Madaras aptieka"</t>
  </si>
  <si>
    <t>madara.macina@gmail.com</t>
  </si>
  <si>
    <t>A00093</t>
  </si>
  <si>
    <t>medusap@inbox.lv</t>
  </si>
  <si>
    <t>A00012</t>
  </si>
  <si>
    <t>A00061</t>
  </si>
  <si>
    <t>aptieka92@apothekas.lv</t>
  </si>
  <si>
    <t>A00087</t>
  </si>
  <si>
    <t>aptieka5@apothekas.lv</t>
  </si>
  <si>
    <t>A00104</t>
  </si>
  <si>
    <t>aptieka96@apothekas.lv</t>
  </si>
  <si>
    <t>A00223</t>
  </si>
  <si>
    <t>aptieka11@apothekas.lv</t>
  </si>
  <si>
    <t>A00250</t>
  </si>
  <si>
    <t>aptieka99@apothekas.lv</t>
  </si>
  <si>
    <t>A00256</t>
  </si>
  <si>
    <t>aptieka12@apothekas.lv</t>
  </si>
  <si>
    <t>A00315</t>
  </si>
  <si>
    <t>aptieka98@apothekas.lv</t>
  </si>
  <si>
    <t>A00337</t>
  </si>
  <si>
    <t>A00458</t>
  </si>
  <si>
    <t>Aptieka47@apothekas.lv</t>
  </si>
  <si>
    <t>A00459</t>
  </si>
  <si>
    <t>aptieka6@apothekas.lv</t>
  </si>
  <si>
    <t>A00468</t>
  </si>
  <si>
    <t>aptieka94@apothekas.lv</t>
  </si>
  <si>
    <t>A00483</t>
  </si>
  <si>
    <t>aptieka40@apothekas.lv</t>
  </si>
  <si>
    <t>A00484</t>
  </si>
  <si>
    <t>aptieka39@apothekas.lv</t>
  </si>
  <si>
    <t>A00485</t>
  </si>
  <si>
    <t>aptieka97@apothekas.lv</t>
  </si>
  <si>
    <t>A00533</t>
  </si>
  <si>
    <t>aptieka10@apothekas.lv</t>
  </si>
  <si>
    <t>A00537</t>
  </si>
  <si>
    <t>aptieka50@apothekas.lv</t>
  </si>
  <si>
    <t>A00547</t>
  </si>
  <si>
    <t>aptieka25@apothekas.lv</t>
  </si>
  <si>
    <t>A00634</t>
  </si>
  <si>
    <t>aptieka22@apothekas.lv</t>
  </si>
  <si>
    <t>A00702</t>
  </si>
  <si>
    <t>A00744</t>
  </si>
  <si>
    <t>aptieka91@apothekas.lv</t>
  </si>
  <si>
    <t>A00847</t>
  </si>
  <si>
    <t>aptieka100@apothekas.lv</t>
  </si>
  <si>
    <t>A00850</t>
  </si>
  <si>
    <t>aptieka84@apothekas.lv</t>
  </si>
  <si>
    <t>A00855</t>
  </si>
  <si>
    <t>Aptieka86@apothekas.lv</t>
  </si>
  <si>
    <t>A00875</t>
  </si>
  <si>
    <t>aptieka56@apothekas.lv</t>
  </si>
  <si>
    <t>A00876</t>
  </si>
  <si>
    <t>aptieka83@apothekas.lv</t>
  </si>
  <si>
    <t>A00900</t>
  </si>
  <si>
    <t>Aptieka101@apothekas.lv</t>
  </si>
  <si>
    <t>A00904</t>
  </si>
  <si>
    <t>aptieka82@apothekas.lv</t>
  </si>
  <si>
    <t>67934504, 28448940</t>
  </si>
  <si>
    <t>aptieka1@apothekas.lv, internetaptieka@apotheka.lv</t>
  </si>
  <si>
    <t>Aptieka87@apothekas.lv</t>
  </si>
  <si>
    <t>aptieka67@apothekas.lv</t>
  </si>
  <si>
    <t>aptieka23@apothekas.lv</t>
  </si>
  <si>
    <t>aptieka48@apothekas.lv</t>
  </si>
  <si>
    <t>aptieka53@apothekas.lv</t>
  </si>
  <si>
    <t>aptieka28@apothekas.lv</t>
  </si>
  <si>
    <t>Aptieka89@apothekas.lv</t>
  </si>
  <si>
    <t>aptieka72@apothekas.lv</t>
  </si>
  <si>
    <t>Aptieka70@apothekas.lv</t>
  </si>
  <si>
    <t>aptieka79@apothekas.lv</t>
  </si>
  <si>
    <t>aptieka21@apothekas.lv</t>
  </si>
  <si>
    <t>aptieka14@apothekas.lv</t>
  </si>
  <si>
    <t>aptieka71@apothekas.lv</t>
  </si>
  <si>
    <t>aptieka19@apothekas.lv</t>
  </si>
  <si>
    <t>aptieka54@apothekas.lv</t>
  </si>
  <si>
    <t>aptieka61@apothekas.lv</t>
  </si>
  <si>
    <t>Aptieka90@apothekas.lv</t>
  </si>
  <si>
    <t>aptieka26@apothekas.lv</t>
  </si>
  <si>
    <t>aptieka15@apothekas.lv</t>
  </si>
  <si>
    <t>aptieka16@apothekas.lv</t>
  </si>
  <si>
    <t>aptieka20@apothekas.lv</t>
  </si>
  <si>
    <t>aptieka52@apothekas.lv</t>
  </si>
  <si>
    <t>aptieka80@apothekas.lv</t>
  </si>
  <si>
    <t>aptieka69@apothekas.lv</t>
  </si>
  <si>
    <t>ligisnina@inbox.lv</t>
  </si>
  <si>
    <t>aptieka59@euroaptieka.lv</t>
  </si>
  <si>
    <t>apteka_55@inbox.lv</t>
  </si>
  <si>
    <t>63026252, 63024230</t>
  </si>
  <si>
    <t>SIA “JELGAVAS PILSĒTAS SLIMNĪCA” slēgta tipa aptieka</t>
  </si>
  <si>
    <t>A00011</t>
  </si>
  <si>
    <t>ilma65@eaptieka.lv</t>
  </si>
  <si>
    <t>A00080</t>
  </si>
  <si>
    <t>ilma38@eaptieka.lv</t>
  </si>
  <si>
    <t>A00176</t>
  </si>
  <si>
    <t>ilma35@eaptieka.lv</t>
  </si>
  <si>
    <t>A00203</t>
  </si>
  <si>
    <t>ilma20@eaptieka.lv</t>
  </si>
  <si>
    <t>A00241</t>
  </si>
  <si>
    <t>ilma5@eaptieka.lv</t>
  </si>
  <si>
    <t>A00257</t>
  </si>
  <si>
    <t>ilma26@eaptieka.lv</t>
  </si>
  <si>
    <t>A00273</t>
  </si>
  <si>
    <t>ilma60@eaptieka.lv</t>
  </si>
  <si>
    <t>A00276</t>
  </si>
  <si>
    <t>ilma67@eaptieka.lv</t>
  </si>
  <si>
    <t>A00330</t>
  </si>
  <si>
    <t>ilma58@eaptieka.lv</t>
  </si>
  <si>
    <t>A00363</t>
  </si>
  <si>
    <t>ilma24@eaptieka.lv</t>
  </si>
  <si>
    <t>A00364</t>
  </si>
  <si>
    <t>ilma57@eaptieka.lv</t>
  </si>
  <si>
    <t>A00371</t>
  </si>
  <si>
    <t>ilma36@eaptieka.lv</t>
  </si>
  <si>
    <t>A00415</t>
  </si>
  <si>
    <t>ilma8@eaptieka.lv</t>
  </si>
  <si>
    <t>A00521</t>
  </si>
  <si>
    <t>ilma17@eaptieka.lv</t>
  </si>
  <si>
    <t>A00585</t>
  </si>
  <si>
    <t>ilma46@eaptieka.lv</t>
  </si>
  <si>
    <t>A00589</t>
  </si>
  <si>
    <t>ilma21@eaptieka.lv</t>
  </si>
  <si>
    <t>A00598</t>
  </si>
  <si>
    <t>ilma12@eaptieka.lv</t>
  </si>
  <si>
    <t>A00615</t>
  </si>
  <si>
    <t>ilma53@eaptieka.lv</t>
  </si>
  <si>
    <t>A00627</t>
  </si>
  <si>
    <t>ilma9@eaptieka.lv</t>
  </si>
  <si>
    <t>A00636</t>
  </si>
  <si>
    <t>ilma56@eaptieka.lv</t>
  </si>
  <si>
    <t>A00665</t>
  </si>
  <si>
    <t>ilma42@eaptieka.lv</t>
  </si>
  <si>
    <t>A00680</t>
  </si>
  <si>
    <t>ilma34@eaptieka.lv</t>
  </si>
  <si>
    <t>A00695</t>
  </si>
  <si>
    <t>ilma66@eaptieka.lv</t>
  </si>
  <si>
    <t>A00716</t>
  </si>
  <si>
    <t>ilma47@eaptieka.lv</t>
  </si>
  <si>
    <t>A00738</t>
  </si>
  <si>
    <t>ilma11@eaptieka.lv</t>
  </si>
  <si>
    <t>A00739</t>
  </si>
  <si>
    <t>ilma63@eaptieka.lv</t>
  </si>
  <si>
    <t>A00741</t>
  </si>
  <si>
    <t>ilma50@eaptieka.lv</t>
  </si>
  <si>
    <t>A00775</t>
  </si>
  <si>
    <t>ilma44@eaptieka.lv</t>
  </si>
  <si>
    <t>A00783</t>
  </si>
  <si>
    <t>ilma22@eaptieka.lv</t>
  </si>
  <si>
    <t>A00790</t>
  </si>
  <si>
    <t>ilma51@eaptieka.lv</t>
  </si>
  <si>
    <t>A00834</t>
  </si>
  <si>
    <t>ilma55@eaptieka.lv</t>
  </si>
  <si>
    <t>A00835</t>
  </si>
  <si>
    <t>ilma59@eaptieka.lv</t>
  </si>
  <si>
    <t>A00890</t>
  </si>
  <si>
    <t>ilma45@eaptieka.lv</t>
  </si>
  <si>
    <t>A00916</t>
  </si>
  <si>
    <t>ilma10@eaptieka.lv</t>
  </si>
  <si>
    <t>ilma68@eaptieka.lv</t>
  </si>
  <si>
    <t>ilma40@eaptieka.lv</t>
  </si>
  <si>
    <t>ilma61@eaptieka.lv</t>
  </si>
  <si>
    <t>ilma19@eaptieka.lv</t>
  </si>
  <si>
    <t>ilma2@eaptieka.lv</t>
  </si>
  <si>
    <t>ilma41@eaptieka.lv</t>
  </si>
  <si>
    <t>ilma64@eaptieka.lv</t>
  </si>
  <si>
    <t>APN-531/11</t>
  </si>
  <si>
    <t>ilma25@eaptieka.lv</t>
  </si>
  <si>
    <t>ilma39@eaptieka.lv</t>
  </si>
  <si>
    <t>ilma16@eaptieka.lv</t>
  </si>
  <si>
    <t>ilma69@eaptieka.lv</t>
  </si>
  <si>
    <t>SIA “LATVIJAS APTIEKA” Latvijas aptieka 30</t>
  </si>
  <si>
    <t>APN-666/12</t>
  </si>
  <si>
    <t>ilma43@eaptieka.lv</t>
  </si>
  <si>
    <t>ilma37@eaptieka.lv</t>
  </si>
  <si>
    <t>APN-718/6</t>
  </si>
  <si>
    <t>ilma29@eaptieka.lv</t>
  </si>
  <si>
    <t>ilma28@eaptieka.lv</t>
  </si>
  <si>
    <t>ilma@eaptieka.lv</t>
  </si>
  <si>
    <t>APN-883/5</t>
  </si>
  <si>
    <t>ilma18@eaptieka.lv</t>
  </si>
  <si>
    <t>ilma4@eaptieka.lv</t>
  </si>
  <si>
    <t>A00025</t>
  </si>
  <si>
    <t>aptieka2@internetaptieka.lv</t>
  </si>
  <si>
    <t>A00493</t>
  </si>
  <si>
    <t>A00635</t>
  </si>
  <si>
    <t>A00226</t>
  </si>
  <si>
    <t>SIA “Rīgas 2.slimnīca”</t>
  </si>
  <si>
    <t>SIA “Rīgas 2.slimnīca” slēgta tipa aptieka</t>
  </si>
  <si>
    <t>SIA “Rīgas Dzemdību nams”</t>
  </si>
  <si>
    <t>A00098</t>
  </si>
  <si>
    <t>administracija@saulesaptieka.lv, webaptieka@gmail.com</t>
  </si>
  <si>
    <t>63276484, 26559762</t>
  </si>
  <si>
    <t>SIA “VALVES  Aptieka”</t>
  </si>
  <si>
    <t>A00921</t>
  </si>
  <si>
    <t>SIA “VESELĪBA PLUSS” "Kadagas aptieka"</t>
  </si>
  <si>
    <t>leimanedace@inbox.lv</t>
  </si>
  <si>
    <t>aptieka.ritms@gmail.com</t>
  </si>
  <si>
    <t>A00202</t>
  </si>
  <si>
    <t>vidrizuaptieka@inbox.lv</t>
  </si>
  <si>
    <t>A00584</t>
  </si>
  <si>
    <t>Valsts  sabiedrība ar ierobežotu atbildību “Bērnu klīniskā universitātes slimnīca"</t>
  </si>
  <si>
    <t>Valsts sabiedrība  ar ierobežotu atbildību “Slimnīca “Ģintermuiža”"</t>
  </si>
  <si>
    <t>Valsts sabiedrība ar ierobežotu atbildību “Slimnīca “Ģintermuiža”" slēgta tipa aptieka</t>
  </si>
  <si>
    <t>dace.pavlovska@gintermiza.lv</t>
  </si>
  <si>
    <t>A00489</t>
  </si>
  <si>
    <t>Valsts sabiedrība ar ierobežotu atbildību "Rīgas psihiatrijas un narkoloģijas centrs"</t>
  </si>
  <si>
    <t>rpnc@rpnc.lv</t>
  </si>
  <si>
    <t>aptieka@dpns.gov.lv</t>
  </si>
  <si>
    <t>nrc2@nrc.lv</t>
  </si>
  <si>
    <t>Valsts sabiedrība ar ierobežotu atbildību “Paula Stradiņa klīniskā universitātes slimnīca” slēgta tipa aptieka</t>
  </si>
  <si>
    <t>andrejs.kanapuhins@stradini.lv</t>
  </si>
  <si>
    <t>Valsts sabiedrība ar ierobežotu atbildību “Traumatoloģijas un ortopēdijas slimnīca” slēgta tipa aptieka</t>
  </si>
  <si>
    <t>PLC_ID</t>
  </si>
  <si>
    <t>CODE</t>
  </si>
  <si>
    <t>HIST_STATUS</t>
  </si>
  <si>
    <t>ZV_PHARM_OWNER.LEGAL_PERSON_OBJECTS.NAME</t>
  </si>
  <si>
    <t>ZV_PHARM_OWNER.LEGAL_PERSON_OBJECTS.ZV_ZR_OWNER.ADDRESSES.PHONE</t>
  </si>
  <si>
    <t>ZV_PHARM_OWNER.PHARM_LICENCE_STATUSES.IS_ACTIVE</t>
  </si>
  <si>
    <t>ZV_PHARM_OWNER.PHARM_LICENCE_STATUSES.NAME</t>
  </si>
  <si>
    <t>ZV_PHARM_OWNER.PHARM_LICENCE_TYPES.CODE</t>
  </si>
  <si>
    <t>ZV_PHARM_OWNER.PHARM_LICENCE_TYPES.NAME</t>
  </si>
  <si>
    <t>ZV_PHARM_OWNER.PHARM_LICENCE_TYPES.DESCRIPTION</t>
  </si>
  <si>
    <t>ZV_ZR_OWNER.LEGAL_PERSONS(LPR_LPR_OWNER_ID).NAME</t>
  </si>
  <si>
    <t>ZV_ZR_OWNER.LEGAL_PERSONS(LPR_LPR_OWNER_ID).REG_NUM</t>
  </si>
  <si>
    <t>Aptieka</t>
  </si>
  <si>
    <t>44103013565</t>
  </si>
  <si>
    <t>55403012521</t>
  </si>
  <si>
    <t>40003333398</t>
  </si>
  <si>
    <t>40003252167</t>
  </si>
  <si>
    <t>64632808</t>
  </si>
  <si>
    <t>64658237</t>
  </si>
  <si>
    <t>42402005364</t>
  </si>
  <si>
    <t>40003289367</t>
  </si>
  <si>
    <t>64471759</t>
  </si>
  <si>
    <t>43202004986</t>
  </si>
  <si>
    <t>43603007097</t>
  </si>
  <si>
    <t>40003106792</t>
  </si>
  <si>
    <t>63448113</t>
  </si>
  <si>
    <t>42103003713</t>
  </si>
  <si>
    <t>64662976</t>
  </si>
  <si>
    <t>42402005788</t>
  </si>
  <si>
    <t>Spēkā esoša</t>
  </si>
  <si>
    <t>Aptieka (vispārēja un slēgta tipa aptieka)</t>
  </si>
  <si>
    <t>Apturēta darbība</t>
  </si>
  <si>
    <t>40003457128</t>
  </si>
  <si>
    <t>40003410729</t>
  </si>
  <si>
    <t>IK “STAĻĢENES APTIEKA”</t>
  </si>
  <si>
    <t>43602002942</t>
  </si>
  <si>
    <t>42102022539</t>
  </si>
  <si>
    <t>42403006719</t>
  </si>
  <si>
    <t>40003174695</t>
  </si>
  <si>
    <t>40003723815</t>
  </si>
  <si>
    <t>40003094510</t>
  </si>
  <si>
    <t>67291604</t>
  </si>
  <si>
    <t>40003355520</t>
  </si>
  <si>
    <t>40003373494</t>
  </si>
  <si>
    <t>40103077610</t>
  </si>
  <si>
    <t>64355517</t>
  </si>
  <si>
    <t>64507081</t>
  </si>
  <si>
    <t>40003333646</t>
  </si>
  <si>
    <t>40003428773</t>
  </si>
  <si>
    <t>65443261</t>
  </si>
  <si>
    <t>40003571442</t>
  </si>
  <si>
    <t>40003271990</t>
  </si>
  <si>
    <t>7459781</t>
  </si>
  <si>
    <t>40003286110</t>
  </si>
  <si>
    <t>50003426191</t>
  </si>
  <si>
    <t>41703005569</t>
  </si>
  <si>
    <t>53603006981</t>
  </si>
  <si>
    <t>63021408</t>
  </si>
  <si>
    <t>43603006956</t>
  </si>
  <si>
    <t>63069775</t>
  </si>
  <si>
    <t>40003307554</t>
  </si>
  <si>
    <t>45403005068</t>
  </si>
  <si>
    <t>45403009229</t>
  </si>
  <si>
    <t>40003193535</t>
  </si>
  <si>
    <t>40003155938</t>
  </si>
  <si>
    <t>51503008691</t>
  </si>
  <si>
    <t>67011218</t>
  </si>
  <si>
    <t>40003194600</t>
  </si>
  <si>
    <t>40103071266</t>
  </si>
  <si>
    <t>40003184960</t>
  </si>
  <si>
    <t>65164141</t>
  </si>
  <si>
    <t>48703003788</t>
  </si>
  <si>
    <t>64563292</t>
  </si>
  <si>
    <t>42402007223</t>
  </si>
  <si>
    <t>65432244</t>
  </si>
  <si>
    <t>51502021531</t>
  </si>
  <si>
    <t>40003166626</t>
  </si>
  <si>
    <t>40003201175</t>
  </si>
  <si>
    <t>43603016526</t>
  </si>
  <si>
    <t>40003220000</t>
  </si>
  <si>
    <t>64062282</t>
  </si>
  <si>
    <t>44103008691</t>
  </si>
  <si>
    <t>42103017408</t>
  </si>
  <si>
    <t>45403004946</t>
  </si>
  <si>
    <t>48503009699</t>
  </si>
  <si>
    <t>40003234890</t>
  </si>
  <si>
    <t>44102014718</t>
  </si>
  <si>
    <t>44103008634</t>
  </si>
  <si>
    <t>64729158</t>
  </si>
  <si>
    <t>44102019575</t>
  </si>
  <si>
    <t>63630090</t>
  </si>
  <si>
    <t>41202018935</t>
  </si>
  <si>
    <t>52103017471</t>
  </si>
  <si>
    <t>45403006862</t>
  </si>
  <si>
    <t>42403003943</t>
  </si>
  <si>
    <t>65039286</t>
  </si>
  <si>
    <t>40002068633</t>
  </si>
  <si>
    <t>65049556</t>
  </si>
  <si>
    <t>42402005129</t>
  </si>
  <si>
    <t>7048226</t>
  </si>
  <si>
    <t>40003339899</t>
  </si>
  <si>
    <t>48502001306</t>
  </si>
  <si>
    <t>49002002099</t>
  </si>
  <si>
    <t>63661252</t>
  </si>
  <si>
    <t>63960590</t>
  </si>
  <si>
    <t>43603010398</t>
  </si>
  <si>
    <t>40003234871</t>
  </si>
  <si>
    <t>43603010557</t>
  </si>
  <si>
    <t>43202004596</t>
  </si>
  <si>
    <t>43202005587</t>
  </si>
  <si>
    <t>42402008040</t>
  </si>
  <si>
    <t>64107158</t>
  </si>
  <si>
    <t>49503000453</t>
  </si>
  <si>
    <t>64170254</t>
  </si>
  <si>
    <t>44102015183</t>
  </si>
  <si>
    <t>44103011988</t>
  </si>
  <si>
    <t>41202002309</t>
  </si>
  <si>
    <t>41201004270</t>
  </si>
  <si>
    <t>64195299</t>
  </si>
  <si>
    <t>65422701</t>
  </si>
  <si>
    <t>41503022424</t>
  </si>
  <si>
    <t>67432022</t>
  </si>
  <si>
    <t>67733599</t>
  </si>
  <si>
    <t>40003279265</t>
  </si>
  <si>
    <t>41503014395</t>
  </si>
  <si>
    <t>44103009108</t>
  </si>
  <si>
    <t>65463314</t>
  </si>
  <si>
    <t>41503030811</t>
  </si>
  <si>
    <t>44102019382</t>
  </si>
  <si>
    <t>64430724</t>
  </si>
  <si>
    <t>43202004647</t>
  </si>
  <si>
    <t>45402007292</t>
  </si>
  <si>
    <t>45403005373</t>
  </si>
  <si>
    <t>65236012</t>
  </si>
  <si>
    <t>55403005341</t>
  </si>
  <si>
    <t>48503005061</t>
  </si>
  <si>
    <t>64065468</t>
  </si>
  <si>
    <t>44102017856</t>
  </si>
  <si>
    <t>4020108</t>
  </si>
  <si>
    <t>44102016634</t>
  </si>
  <si>
    <t>50002012881</t>
  </si>
  <si>
    <t>63420265</t>
  </si>
  <si>
    <t>63498759</t>
  </si>
  <si>
    <t>64164269</t>
  </si>
  <si>
    <t>44102014741</t>
  </si>
  <si>
    <t>48702003009</t>
  </si>
  <si>
    <t>46802001006</t>
  </si>
  <si>
    <t>64563054</t>
  </si>
  <si>
    <t>43202005267</t>
  </si>
  <si>
    <t>40103152232</t>
  </si>
  <si>
    <t>49202001819</t>
  </si>
  <si>
    <t>50003356621</t>
  </si>
  <si>
    <t>67951289</t>
  </si>
  <si>
    <t>40003294989</t>
  </si>
  <si>
    <t>40003383257</t>
  </si>
  <si>
    <t>67550080</t>
  </si>
  <si>
    <t>40003457109</t>
  </si>
  <si>
    <t>45403005195</t>
  </si>
  <si>
    <t>40003532553</t>
  </si>
  <si>
    <t>3842237</t>
  </si>
  <si>
    <t>48502004139</t>
  </si>
  <si>
    <t>41202010397</t>
  </si>
  <si>
    <t>40002054883</t>
  </si>
  <si>
    <t>64281160</t>
  </si>
  <si>
    <t>44103007766</t>
  </si>
  <si>
    <t>51503016951</t>
  </si>
  <si>
    <t>41503029600</t>
  </si>
  <si>
    <t>44103012343</t>
  </si>
  <si>
    <t>4023858</t>
  </si>
  <si>
    <t>44102021283</t>
  </si>
  <si>
    <t>64063124</t>
  </si>
  <si>
    <t>44103027989</t>
  </si>
  <si>
    <t>42103016224</t>
  </si>
  <si>
    <t>40003223971</t>
  </si>
  <si>
    <t>42403007216</t>
  </si>
  <si>
    <t>64224552</t>
  </si>
  <si>
    <t>44102010896</t>
  </si>
  <si>
    <t>53903002391</t>
  </si>
  <si>
    <t>67392589</t>
  </si>
  <si>
    <t>40003204862</t>
  </si>
  <si>
    <t>43202005784</t>
  </si>
  <si>
    <t>63960226</t>
  </si>
  <si>
    <t>26276911</t>
  </si>
  <si>
    <t>43602002158</t>
  </si>
  <si>
    <t>64521570</t>
  </si>
  <si>
    <t>44102021048</t>
  </si>
  <si>
    <t>49503001800</t>
  </si>
  <si>
    <t>44102011872</t>
  </si>
  <si>
    <t>64162444</t>
  </si>
  <si>
    <t>41502018898</t>
  </si>
  <si>
    <t>50003407881</t>
  </si>
  <si>
    <t>64231455</t>
  </si>
  <si>
    <t>44103013739</t>
  </si>
  <si>
    <t>44103005163</t>
  </si>
  <si>
    <t>4731258</t>
  </si>
  <si>
    <t>44102015395</t>
  </si>
  <si>
    <t>50003408181</t>
  </si>
  <si>
    <t>40003246194</t>
  </si>
  <si>
    <t>63865062</t>
  </si>
  <si>
    <t>48502004124</t>
  </si>
  <si>
    <t>65176248</t>
  </si>
  <si>
    <t>48702003013</t>
  </si>
  <si>
    <t>64521310</t>
  </si>
  <si>
    <t>43202005271</t>
  </si>
  <si>
    <t>64823234</t>
  </si>
  <si>
    <t>47102001439</t>
  </si>
  <si>
    <t>64866531</t>
  </si>
  <si>
    <t>48702002681</t>
  </si>
  <si>
    <t>65031380</t>
  </si>
  <si>
    <t>40002100311</t>
  </si>
  <si>
    <t>65037329</t>
  </si>
  <si>
    <t>40002065891</t>
  </si>
  <si>
    <t>65034181</t>
  </si>
  <si>
    <t>40002079092</t>
  </si>
  <si>
    <t>65053232</t>
  </si>
  <si>
    <t>41502011743</t>
  </si>
  <si>
    <t>51502011711</t>
  </si>
  <si>
    <t>65375398</t>
  </si>
  <si>
    <t>41502011809</t>
  </si>
  <si>
    <t>64625797</t>
  </si>
  <si>
    <t>67993178</t>
  </si>
  <si>
    <t>40002003035</t>
  </si>
  <si>
    <t>67956156</t>
  </si>
  <si>
    <t>63235971</t>
  </si>
  <si>
    <t>49002001958</t>
  </si>
  <si>
    <t>63122341</t>
  </si>
  <si>
    <t>40003234903</t>
  </si>
  <si>
    <t>3162135</t>
  </si>
  <si>
    <t>40002025827</t>
  </si>
  <si>
    <t>44102010881</t>
  </si>
  <si>
    <t>43903002544</t>
  </si>
  <si>
    <t>44103018609</t>
  </si>
  <si>
    <t>65462001</t>
  </si>
  <si>
    <t>41503014840</t>
  </si>
  <si>
    <t>40003551323</t>
  </si>
  <si>
    <t>64497025</t>
  </si>
  <si>
    <t>43203002910</t>
  </si>
  <si>
    <t>63029159</t>
  </si>
  <si>
    <t>45402002261</t>
  </si>
  <si>
    <t>63025823</t>
  </si>
  <si>
    <t>43603015944</t>
  </si>
  <si>
    <t>67735308</t>
  </si>
  <si>
    <t>41503014408</t>
  </si>
  <si>
    <t>42103017465</t>
  </si>
  <si>
    <t>64894371</t>
  </si>
  <si>
    <t>45402006244</t>
  </si>
  <si>
    <t>42402002673</t>
  </si>
  <si>
    <t>65023241</t>
  </si>
  <si>
    <t>40003222317</t>
  </si>
  <si>
    <t>40003253016</t>
  </si>
  <si>
    <t>64622048</t>
  </si>
  <si>
    <t>52402004731</t>
  </si>
  <si>
    <t>64625937</t>
  </si>
  <si>
    <t>64122910</t>
  </si>
  <si>
    <t>64122579</t>
  </si>
  <si>
    <t>67997477</t>
  </si>
  <si>
    <t>45403006063</t>
  </si>
  <si>
    <t>40003306807</t>
  </si>
  <si>
    <t>63252200</t>
  </si>
  <si>
    <t>63928172</t>
  </si>
  <si>
    <t>63922067</t>
  </si>
  <si>
    <t>64728041</t>
  </si>
  <si>
    <t>65681368</t>
  </si>
  <si>
    <t>63434215</t>
  </si>
  <si>
    <t>67612140</t>
  </si>
  <si>
    <t>40003287031</t>
  </si>
  <si>
    <t>63061368</t>
  </si>
  <si>
    <t>40003559435</t>
  </si>
  <si>
    <t>65175160</t>
  </si>
  <si>
    <t>48702003687</t>
  </si>
  <si>
    <t>65141285</t>
  </si>
  <si>
    <t>64781336</t>
  </si>
  <si>
    <t>SIA “APTIEKA VALKA”</t>
  </si>
  <si>
    <t>45402008832</t>
  </si>
  <si>
    <t>65448529</t>
  </si>
  <si>
    <t>65422520</t>
  </si>
  <si>
    <t>63457098</t>
  </si>
  <si>
    <t>65124718</t>
  </si>
  <si>
    <t>40003889625</t>
  </si>
  <si>
    <t>40003951628</t>
  </si>
  <si>
    <t>67038218</t>
  </si>
  <si>
    <t>64852277</t>
  </si>
  <si>
    <t>63181112</t>
  </si>
  <si>
    <t>63842788</t>
  </si>
  <si>
    <t>50003933681</t>
  </si>
  <si>
    <t>67240095</t>
  </si>
  <si>
    <t>50003294571</t>
  </si>
  <si>
    <t>63403279</t>
  </si>
  <si>
    <t>42103041306</t>
  </si>
  <si>
    <t>64772022</t>
  </si>
  <si>
    <t>64263426</t>
  </si>
  <si>
    <t>44103007925</t>
  </si>
  <si>
    <t>64125599</t>
  </si>
  <si>
    <t>40003342460</t>
  </si>
  <si>
    <t>65228159</t>
  </si>
  <si>
    <t>45403005388</t>
  </si>
  <si>
    <t>67767376</t>
  </si>
  <si>
    <t>Valsts sabiedrības ar ierobežotu atbildību “Strenču psihoneiroloģiskā slimnīca“ slēgta tipa aptieka</t>
  </si>
  <si>
    <t>64071735</t>
  </si>
  <si>
    <t>67395749</t>
  </si>
  <si>
    <t>67677042</t>
  </si>
  <si>
    <t>67343577</t>
  </si>
  <si>
    <t>67430415</t>
  </si>
  <si>
    <t>64041055</t>
  </si>
  <si>
    <t>64071357</t>
  </si>
  <si>
    <t>64263373</t>
  </si>
  <si>
    <t>63182415</t>
  </si>
  <si>
    <t>63122969</t>
  </si>
  <si>
    <t>65122100</t>
  </si>
  <si>
    <t>64251165</t>
  </si>
  <si>
    <t>63122524</t>
  </si>
  <si>
    <t>67392582</t>
  </si>
  <si>
    <t>50003342481</t>
  </si>
  <si>
    <t>Sabiedrība ar ierobežotu atbildību “Aptieka “Cassia""</t>
  </si>
  <si>
    <t>65440007</t>
  </si>
  <si>
    <t>65245184</t>
  </si>
  <si>
    <t>64827979</t>
  </si>
  <si>
    <t>67814246</t>
  </si>
  <si>
    <t>63420199</t>
  </si>
  <si>
    <t>63484238</t>
  </si>
  <si>
    <t>65444831</t>
  </si>
  <si>
    <t>65463144</t>
  </si>
  <si>
    <t>63429173</t>
  </si>
  <si>
    <t>65038517</t>
  </si>
  <si>
    <t>4563883</t>
  </si>
  <si>
    <t>65381174</t>
  </si>
  <si>
    <t>29454964</t>
  </si>
  <si>
    <t>67272839</t>
  </si>
  <si>
    <t>67241523</t>
  </si>
  <si>
    <t>67766138</t>
  </si>
  <si>
    <t>40003273900</t>
  </si>
  <si>
    <t>64251031</t>
  </si>
  <si>
    <t>44103007751</t>
  </si>
  <si>
    <t>3007212</t>
  </si>
  <si>
    <t>40003407396</t>
  </si>
  <si>
    <t>67048220</t>
  </si>
  <si>
    <t>63423458</t>
  </si>
  <si>
    <t>40003258333</t>
  </si>
  <si>
    <t>67243014</t>
  </si>
  <si>
    <t>67506429</t>
  </si>
  <si>
    <t>64202554</t>
  </si>
  <si>
    <t>67331311</t>
  </si>
  <si>
    <t>67260223</t>
  </si>
  <si>
    <t>63023966</t>
  </si>
  <si>
    <t>63662033</t>
  </si>
  <si>
    <t>67734888</t>
  </si>
  <si>
    <t>67282539</t>
  </si>
  <si>
    <t>67904016</t>
  </si>
  <si>
    <t>64635333</t>
  </si>
  <si>
    <t>67914295</t>
  </si>
  <si>
    <t>64773798</t>
  </si>
  <si>
    <t>65307006</t>
  </si>
  <si>
    <t>65266379</t>
  </si>
  <si>
    <t>65266435</t>
  </si>
  <si>
    <t>64064442</t>
  </si>
  <si>
    <t>67992948</t>
  </si>
  <si>
    <t>67371214</t>
  </si>
  <si>
    <t>67018059</t>
  </si>
  <si>
    <t>67078520</t>
  </si>
  <si>
    <t>64546573</t>
  </si>
  <si>
    <t>43202005286</t>
  </si>
  <si>
    <t>65047845</t>
  </si>
  <si>
    <t>63976393</t>
  </si>
  <si>
    <t>67552457</t>
  </si>
  <si>
    <t>40003258117</t>
  </si>
  <si>
    <t>63422573</t>
  </si>
  <si>
    <t>67204428</t>
  </si>
  <si>
    <t>65445541</t>
  </si>
  <si>
    <t>AS “SENTOR FARM APTIEKAS” Ķekaviņas aptieka</t>
  </si>
  <si>
    <t>40002043875</t>
  </si>
  <si>
    <t>67918322</t>
  </si>
  <si>
    <t>64640806</t>
  </si>
  <si>
    <t>64381678</t>
  </si>
  <si>
    <t>63441416</t>
  </si>
  <si>
    <t>63422244</t>
  </si>
  <si>
    <t>63025754</t>
  </si>
  <si>
    <t>64866106</t>
  </si>
  <si>
    <t>64132272</t>
  </si>
  <si>
    <t>63423227</t>
  </si>
  <si>
    <t>65381892</t>
  </si>
  <si>
    <t>65381772</t>
  </si>
  <si>
    <t>67327097</t>
  </si>
  <si>
    <t>63050213</t>
  </si>
  <si>
    <t>64622753</t>
  </si>
  <si>
    <t>67134300</t>
  </si>
  <si>
    <t>65245774</t>
  </si>
  <si>
    <t>63023690</t>
  </si>
  <si>
    <t>64207556</t>
  </si>
  <si>
    <t>65322323</t>
  </si>
  <si>
    <t>67404816</t>
  </si>
  <si>
    <t>65161644</t>
  </si>
  <si>
    <t>67067920</t>
  </si>
  <si>
    <t>67113408</t>
  </si>
  <si>
    <t>67381349</t>
  </si>
  <si>
    <t>67614704</t>
  </si>
  <si>
    <t>64546458</t>
  </si>
  <si>
    <t>63045661</t>
  </si>
  <si>
    <t>67966666</t>
  </si>
  <si>
    <t>67319229</t>
  </si>
  <si>
    <t>63024828</t>
  </si>
  <si>
    <t>67281188</t>
  </si>
  <si>
    <t>67853485</t>
  </si>
  <si>
    <t>63080184</t>
  </si>
  <si>
    <t>64522781</t>
  </si>
  <si>
    <t>63022547</t>
  </si>
  <si>
    <t>63664203</t>
  </si>
  <si>
    <t>63745164</t>
  </si>
  <si>
    <t>63745375</t>
  </si>
  <si>
    <t>64070265</t>
  </si>
  <si>
    <t>67289761</t>
  </si>
  <si>
    <t>67289478</t>
  </si>
  <si>
    <t>63083631</t>
  </si>
  <si>
    <t>44103058086</t>
  </si>
  <si>
    <t>65122521</t>
  </si>
  <si>
    <t>67186005</t>
  </si>
  <si>
    <t>67176060</t>
  </si>
  <si>
    <t>64773733</t>
  </si>
  <si>
    <t>65161351</t>
  </si>
  <si>
    <t>63322463</t>
  </si>
  <si>
    <t>67952892</t>
  </si>
  <si>
    <t>63322879</t>
  </si>
  <si>
    <t>40103248435</t>
  </si>
  <si>
    <t>64381337</t>
  </si>
  <si>
    <t>64321098</t>
  </si>
  <si>
    <t>67139954</t>
  </si>
  <si>
    <t>67441449</t>
  </si>
  <si>
    <t>67282431</t>
  </si>
  <si>
    <t>67338673</t>
  </si>
  <si>
    <t>67807241</t>
  </si>
  <si>
    <t>63625513</t>
  </si>
  <si>
    <t>67606720</t>
  </si>
  <si>
    <t>63010171</t>
  </si>
  <si>
    <t>41703007038</t>
  </si>
  <si>
    <t>63956676</t>
  </si>
  <si>
    <t>67556686</t>
  </si>
  <si>
    <t>67506927</t>
  </si>
  <si>
    <t>67860627</t>
  </si>
  <si>
    <t>67459157</t>
  </si>
  <si>
    <t>40103101058</t>
  </si>
  <si>
    <t>63427110</t>
  </si>
  <si>
    <t>64603353</t>
  </si>
  <si>
    <t>67946730</t>
  </si>
  <si>
    <t>67980038</t>
  </si>
  <si>
    <t>63322474</t>
  </si>
  <si>
    <t>63081938</t>
  </si>
  <si>
    <t>65420055</t>
  </si>
  <si>
    <t>67011208</t>
  </si>
  <si>
    <t>63629144</t>
  </si>
  <si>
    <t>44103057729</t>
  </si>
  <si>
    <t>67932636</t>
  </si>
  <si>
    <t>65733044</t>
  </si>
  <si>
    <t>67278439</t>
  </si>
  <si>
    <t>64233800</t>
  </si>
  <si>
    <t>AS “SENTOR FARM APTIEKAS” Sentor aptieka 29</t>
  </si>
  <si>
    <t>64035473</t>
  </si>
  <si>
    <t>64022901</t>
  </si>
  <si>
    <t>4070689</t>
  </si>
  <si>
    <t>44102015855</t>
  </si>
  <si>
    <t>63084218</t>
  </si>
  <si>
    <t>67973725</t>
  </si>
  <si>
    <t>65681156</t>
  </si>
  <si>
    <t>63424204</t>
  </si>
  <si>
    <t>63960228</t>
  </si>
  <si>
    <t>64722908</t>
  </si>
  <si>
    <t>64041466</t>
  </si>
  <si>
    <t>67215101</t>
  </si>
  <si>
    <t>65622375</t>
  </si>
  <si>
    <t>65681489</t>
  </si>
  <si>
    <t>67533507</t>
  </si>
  <si>
    <t>67970910</t>
  </si>
  <si>
    <t>63448877</t>
  </si>
  <si>
    <t>67817724</t>
  </si>
  <si>
    <t>67214454</t>
  </si>
  <si>
    <t>63083839</t>
  </si>
  <si>
    <t>67840246</t>
  </si>
  <si>
    <t>67518446</t>
  </si>
  <si>
    <t>64120703</t>
  </si>
  <si>
    <t>64121840</t>
  </si>
  <si>
    <t>67553368</t>
  </si>
  <si>
    <t>63622250</t>
  </si>
  <si>
    <t>65421363</t>
  </si>
  <si>
    <t>43602024776</t>
  </si>
  <si>
    <t>67808895</t>
  </si>
  <si>
    <t>67172650</t>
  </si>
  <si>
    <t>67463003</t>
  </si>
  <si>
    <t>67407516</t>
  </si>
  <si>
    <t>63662350</t>
  </si>
  <si>
    <t>67224667</t>
  </si>
  <si>
    <t>65456892</t>
  </si>
  <si>
    <t>67542228</t>
  </si>
  <si>
    <t>65707045</t>
  </si>
  <si>
    <t>65722693</t>
  </si>
  <si>
    <t>67842240</t>
  </si>
  <si>
    <t>67314211</t>
  </si>
  <si>
    <t>67802725</t>
  </si>
  <si>
    <t>67564335</t>
  </si>
  <si>
    <t>65057517</t>
  </si>
  <si>
    <t>63881215</t>
  </si>
  <si>
    <t>67932729</t>
  </si>
  <si>
    <t>63498222</t>
  </si>
  <si>
    <t>64281744</t>
  </si>
  <si>
    <t>64522117</t>
  </si>
  <si>
    <t>67817357</t>
  </si>
  <si>
    <t>65232255</t>
  </si>
  <si>
    <t>63407353</t>
  </si>
  <si>
    <t>64807434</t>
  </si>
  <si>
    <t>65235853</t>
  </si>
  <si>
    <t>40003439279</t>
  </si>
  <si>
    <t>67925253</t>
  </si>
  <si>
    <t>63291409</t>
  </si>
  <si>
    <t>29178016</t>
  </si>
  <si>
    <t>63124170</t>
  </si>
  <si>
    <t>63021752</t>
  </si>
  <si>
    <t>67818001</t>
  </si>
  <si>
    <t>63046072</t>
  </si>
  <si>
    <t>63350065</t>
  </si>
  <si>
    <t>67282369</t>
  </si>
  <si>
    <t>63124307</t>
  </si>
  <si>
    <t>63082717</t>
  </si>
  <si>
    <t>4268735</t>
  </si>
  <si>
    <t>67147058</t>
  </si>
  <si>
    <t>65441484</t>
  </si>
  <si>
    <t>67783956</t>
  </si>
  <si>
    <t>45402005944</t>
  </si>
  <si>
    <t>64852332</t>
  </si>
  <si>
    <t>64229155</t>
  </si>
  <si>
    <t>41503015155</t>
  </si>
  <si>
    <t>64625761</t>
  </si>
  <si>
    <t>64070112</t>
  </si>
  <si>
    <t>Sabiedrība  ar ierobežotu atbildību “Valdekas aptieka”</t>
  </si>
  <si>
    <t>67353817</t>
  </si>
  <si>
    <t>67803250</t>
  </si>
  <si>
    <t>67407324</t>
  </si>
  <si>
    <t>67541554</t>
  </si>
  <si>
    <t>67076468</t>
  </si>
  <si>
    <t>67353467</t>
  </si>
  <si>
    <t>63622120</t>
  </si>
  <si>
    <t>652025066</t>
  </si>
  <si>
    <t>40103403032</t>
  </si>
  <si>
    <t>67454277</t>
  </si>
  <si>
    <t>63424104</t>
  </si>
  <si>
    <t>63426809</t>
  </si>
  <si>
    <t>67633703</t>
  </si>
  <si>
    <t>63722877</t>
  </si>
  <si>
    <t>67246113</t>
  </si>
  <si>
    <t>63624314</t>
  </si>
  <si>
    <t>67764413</t>
  </si>
  <si>
    <t>65424774</t>
  </si>
  <si>
    <t>67140773</t>
  </si>
  <si>
    <t>65450058</t>
  </si>
  <si>
    <t>65237836</t>
  </si>
  <si>
    <t>67520696</t>
  </si>
  <si>
    <t>67597438</t>
  </si>
  <si>
    <t>65233240</t>
  </si>
  <si>
    <t>67752403</t>
  </si>
  <si>
    <t>65053168</t>
  </si>
  <si>
    <t>26951326</t>
  </si>
  <si>
    <t>67244225</t>
  </si>
  <si>
    <t>67411602</t>
  </si>
  <si>
    <t>65462361</t>
  </si>
  <si>
    <t>65462366</t>
  </si>
  <si>
    <t>67977166</t>
  </si>
  <si>
    <t>40103488069</t>
  </si>
  <si>
    <t>63663109</t>
  </si>
  <si>
    <t>65733827</t>
  </si>
  <si>
    <t>65405282</t>
  </si>
  <si>
    <t>67212334</t>
  </si>
  <si>
    <t>67227494</t>
  </si>
  <si>
    <t>43603049762</t>
  </si>
  <si>
    <t>AS “SENTOR FARM APTIEKAS” Sentor Baložu aptieka</t>
  </si>
  <si>
    <t>67340033</t>
  </si>
  <si>
    <t>AS “Sentor Farm aptiekas” Tuneļa aptieka</t>
  </si>
  <si>
    <t>41503055552</t>
  </si>
  <si>
    <t>40003342013</t>
  </si>
  <si>
    <t>40103559501</t>
  </si>
  <si>
    <t>40103553388</t>
  </si>
  <si>
    <t>63000869</t>
  </si>
  <si>
    <t>67014556</t>
  </si>
  <si>
    <t>65402227</t>
  </si>
  <si>
    <t>67254230</t>
  </si>
  <si>
    <t>AS “SENTOR FARM APTIEKAS” Mēness aptieka Mālpilī</t>
  </si>
  <si>
    <t>Sabiedrības ar ierobežotu atbildību “Jelgavas pils aptieka” Pils Baltā aptieka</t>
  </si>
  <si>
    <t>67978135</t>
  </si>
  <si>
    <t>40103713419</t>
  </si>
  <si>
    <t>22028958</t>
  </si>
  <si>
    <t>29901126</t>
  </si>
  <si>
    <t>SIA “LATVIJAS APTIEKA” Latvijas aptieka 35</t>
  </si>
  <si>
    <t>26773388</t>
  </si>
  <si>
    <t>22462334</t>
  </si>
  <si>
    <t>64229166</t>
  </si>
  <si>
    <t>29455058</t>
  </si>
  <si>
    <t>64633775</t>
  </si>
  <si>
    <t>65122850</t>
  </si>
  <si>
    <t>48503023033</t>
  </si>
  <si>
    <t>28444107</t>
  </si>
  <si>
    <t>28444101</t>
  </si>
  <si>
    <t>28444104</t>
  </si>
  <si>
    <t>SIA “LATVIJAS APTIEKA” Latvijas aptieka 52</t>
  </si>
  <si>
    <t>28459986</t>
  </si>
  <si>
    <t>20005822</t>
  </si>
  <si>
    <t>29117673</t>
  </si>
  <si>
    <t>27009631</t>
  </si>
  <si>
    <t>20031399</t>
  </si>
  <si>
    <t>26800501</t>
  </si>
  <si>
    <t>29536949</t>
  </si>
  <si>
    <t>27093718</t>
  </si>
  <si>
    <t>20222373</t>
  </si>
  <si>
    <t>26809879</t>
  </si>
  <si>
    <t>27011536</t>
  </si>
  <si>
    <t>SIA “LATVIJAS APTIEKA” Latvijas aptieka 34</t>
  </si>
  <si>
    <t>25904698</t>
  </si>
  <si>
    <t>29724705</t>
  </si>
  <si>
    <t>27093668</t>
  </si>
  <si>
    <t>27037043</t>
  </si>
  <si>
    <t>27062699</t>
  </si>
  <si>
    <t>27012089</t>
  </si>
  <si>
    <t>26005214</t>
  </si>
  <si>
    <t>25451183</t>
  </si>
  <si>
    <t>67808580</t>
  </si>
  <si>
    <t>66116926</t>
  </si>
  <si>
    <t>27066461</t>
  </si>
  <si>
    <t>64871614</t>
  </si>
  <si>
    <t>67304194</t>
  </si>
  <si>
    <t>Sabiedrība ar ierobežotu atbildību "Farma Balt Aptieka" Juglas zāles aptieka</t>
  </si>
  <si>
    <t>42403036501</t>
  </si>
  <si>
    <t>63634180</t>
  </si>
  <si>
    <t>64894525</t>
  </si>
  <si>
    <t>63721720</t>
  </si>
  <si>
    <t>20377573</t>
  </si>
  <si>
    <t>52402017651</t>
  </si>
  <si>
    <t>20377469</t>
  </si>
  <si>
    <t>20377563</t>
  </si>
  <si>
    <t>27046116</t>
  </si>
  <si>
    <t>20377460</t>
  </si>
  <si>
    <t>20377564</t>
  </si>
  <si>
    <t>20377442</t>
  </si>
  <si>
    <t>20034752</t>
  </si>
  <si>
    <t>20032598</t>
  </si>
  <si>
    <t>20377446</t>
  </si>
  <si>
    <t>20377459</t>
  </si>
  <si>
    <t>20377437</t>
  </si>
  <si>
    <t>634231436</t>
  </si>
  <si>
    <t>20377581</t>
  </si>
  <si>
    <t>20377453</t>
  </si>
  <si>
    <t>20377530</t>
  </si>
  <si>
    <t>20377449</t>
  </si>
  <si>
    <t>26001561</t>
  </si>
  <si>
    <t>20377620</t>
  </si>
  <si>
    <t>20377594</t>
  </si>
  <si>
    <t>aptieka3018@aptiekasf.lv</t>
  </si>
  <si>
    <t>20377534</t>
  </si>
  <si>
    <t>26819024</t>
  </si>
  <si>
    <t>20000972</t>
  </si>
  <si>
    <t>25908047</t>
  </si>
  <si>
    <t>27002847</t>
  </si>
  <si>
    <t>26951258</t>
  </si>
  <si>
    <t>20377503</t>
  </si>
  <si>
    <t>20377502</t>
  </si>
  <si>
    <t>20377494</t>
  </si>
  <si>
    <t>43603067522</t>
  </si>
  <si>
    <t>20377618</t>
  </si>
  <si>
    <t>20377457</t>
  </si>
  <si>
    <t>20377492</t>
  </si>
  <si>
    <t>20377487</t>
  </si>
  <si>
    <t>27011519</t>
  </si>
  <si>
    <t>20377474</t>
  </si>
  <si>
    <t>29712980</t>
  </si>
  <si>
    <t>20377622</t>
  </si>
  <si>
    <t>20377443</t>
  </si>
  <si>
    <t>67816051</t>
  </si>
  <si>
    <t>63467243</t>
  </si>
  <si>
    <t>67585050</t>
  </si>
  <si>
    <t>20377602</t>
  </si>
  <si>
    <t>20377619</t>
  </si>
  <si>
    <t>20377514</t>
  </si>
  <si>
    <t>67347580</t>
  </si>
  <si>
    <t>20377482</t>
  </si>
  <si>
    <t>20377484</t>
  </si>
  <si>
    <t>20377504</t>
  </si>
  <si>
    <t>20377523</t>
  </si>
  <si>
    <t>20377605</t>
  </si>
  <si>
    <t>29721984</t>
  </si>
  <si>
    <t>20377591</t>
  </si>
  <si>
    <t>20386911</t>
  </si>
  <si>
    <t>27024254</t>
  </si>
  <si>
    <t>26009142</t>
  </si>
  <si>
    <t>aptieka5293@aptiekasf.lv</t>
  </si>
  <si>
    <t>20377592</t>
  </si>
  <si>
    <t>20377516</t>
  </si>
  <si>
    <t>20377519</t>
  </si>
  <si>
    <t>20377586</t>
  </si>
  <si>
    <t>20377472</t>
  </si>
  <si>
    <t>20377595</t>
  </si>
  <si>
    <t>20377525</t>
  </si>
  <si>
    <t>20377486</t>
  </si>
  <si>
    <t>20377597</t>
  </si>
  <si>
    <t>20377580</t>
  </si>
  <si>
    <t>20377498</t>
  </si>
  <si>
    <t>26956713</t>
  </si>
  <si>
    <t>20377589</t>
  </si>
  <si>
    <t>20377565</t>
  </si>
  <si>
    <t>20377509</t>
  </si>
  <si>
    <t>20377629</t>
  </si>
  <si>
    <t>20377632</t>
  </si>
  <si>
    <t>20042015</t>
  </si>
  <si>
    <t>67806350</t>
  </si>
  <si>
    <t>50103459451</t>
  </si>
  <si>
    <t>20377535</t>
  </si>
  <si>
    <t>26821878</t>
  </si>
  <si>
    <t>20377461</t>
  </si>
  <si>
    <t>22333165</t>
  </si>
  <si>
    <t>28800676</t>
  </si>
  <si>
    <t>20377574</t>
  </si>
  <si>
    <t>20384834</t>
  </si>
  <si>
    <t>20377476</t>
  </si>
  <si>
    <t>20377456</t>
  </si>
  <si>
    <t>20377445</t>
  </si>
  <si>
    <t>20377489</t>
  </si>
  <si>
    <t>20377609</t>
  </si>
  <si>
    <t>28810820</t>
  </si>
  <si>
    <t>20377431</t>
  </si>
  <si>
    <t>20377493</t>
  </si>
  <si>
    <t>20377521</t>
  </si>
  <si>
    <t>20392879</t>
  </si>
  <si>
    <t>26003518</t>
  </si>
  <si>
    <t>20377603</t>
  </si>
  <si>
    <t>20377548</t>
  </si>
  <si>
    <t>20377579</t>
  </si>
  <si>
    <t>20377441</t>
  </si>
  <si>
    <t>20377515</t>
  </si>
  <si>
    <t>20377590</t>
  </si>
  <si>
    <t>20377527</t>
  </si>
  <si>
    <t>20383873</t>
  </si>
  <si>
    <t>20377508</t>
  </si>
  <si>
    <t>26809302</t>
  </si>
  <si>
    <t>20370825</t>
  </si>
  <si>
    <t>20377490</t>
  </si>
  <si>
    <t>29710835</t>
  </si>
  <si>
    <t>26954741</t>
  </si>
  <si>
    <t>28812051</t>
  </si>
  <si>
    <t>20377587</t>
  </si>
  <si>
    <t>20377440</t>
  </si>
  <si>
    <t>20046401</t>
  </si>
  <si>
    <t>26951681</t>
  </si>
  <si>
    <t>20377510</t>
  </si>
  <si>
    <t>20366922</t>
  </si>
  <si>
    <t>29578186</t>
  </si>
  <si>
    <t>20377582</t>
  </si>
  <si>
    <t>20384864</t>
  </si>
  <si>
    <t>26950214</t>
  </si>
  <si>
    <t>20377432</t>
  </si>
  <si>
    <t>22325083</t>
  </si>
  <si>
    <t>20377435</t>
  </si>
  <si>
    <t>20377466</t>
  </si>
  <si>
    <t>27079304</t>
  </si>
  <si>
    <t>20377505</t>
  </si>
  <si>
    <t>26957307</t>
  </si>
  <si>
    <t>20377626</t>
  </si>
  <si>
    <t>26802004</t>
  </si>
  <si>
    <t>26955116</t>
  </si>
  <si>
    <t>20377447</t>
  </si>
  <si>
    <t>27029878</t>
  </si>
  <si>
    <t>20377578</t>
  </si>
  <si>
    <t>20377613</t>
  </si>
  <si>
    <t>29625433</t>
  </si>
  <si>
    <t>20377506</t>
  </si>
  <si>
    <t>20377524</t>
  </si>
  <si>
    <t>20036574</t>
  </si>
  <si>
    <t>20377495</t>
  </si>
  <si>
    <t>20377485</t>
  </si>
  <si>
    <t>20377481</t>
  </si>
  <si>
    <t>20377480</t>
  </si>
  <si>
    <t>20377601</t>
  </si>
  <si>
    <t>20377596</t>
  </si>
  <si>
    <t>20377576</t>
  </si>
  <si>
    <t>20377547</t>
  </si>
  <si>
    <t>27009563</t>
  </si>
  <si>
    <t>20377599</t>
  </si>
  <si>
    <t>20377520</t>
  </si>
  <si>
    <t>20377513</t>
  </si>
  <si>
    <t>20377604</t>
  </si>
  <si>
    <t>20377588</t>
  </si>
  <si>
    <t>20377616</t>
  </si>
  <si>
    <t>42103074044</t>
  </si>
  <si>
    <t>ilma62@eaptieka.lv</t>
  </si>
  <si>
    <t>SIA “LATVIJAS APTIEKA” Latvijas aptieka 62</t>
  </si>
  <si>
    <t>67347947</t>
  </si>
  <si>
    <t>26955928</t>
  </si>
  <si>
    <t>aptieka2369@aptiekasf.lv</t>
  </si>
  <si>
    <t>AS “SENTOR FARM APTIEKAS” Mēness aptieka 34</t>
  </si>
  <si>
    <t>27066680</t>
  </si>
  <si>
    <t>AS “SENTOR FARM APTIEKAS” Mēness aptieka 33</t>
  </si>
  <si>
    <t>zane.melberga@euroaptieka.lv</t>
  </si>
  <si>
    <t>20377542</t>
  </si>
  <si>
    <t>20377610</t>
  </si>
  <si>
    <t>20377612</t>
  </si>
  <si>
    <t>20377614</t>
  </si>
  <si>
    <t>20377608</t>
  </si>
  <si>
    <t>20377470</t>
  </si>
  <si>
    <t>20377497</t>
  </si>
  <si>
    <t>20032762</t>
  </si>
  <si>
    <t>20377572</t>
  </si>
  <si>
    <t>20377606</t>
  </si>
  <si>
    <t>20377617</t>
  </si>
  <si>
    <t>26101805</t>
  </si>
  <si>
    <t>20377541</t>
  </si>
  <si>
    <t>20377631</t>
  </si>
  <si>
    <t>20377528</t>
  </si>
  <si>
    <t>20377507</t>
  </si>
  <si>
    <t>27060186</t>
  </si>
  <si>
    <t>27077254</t>
  </si>
  <si>
    <t>20377436</t>
  </si>
  <si>
    <t>20377471</t>
  </si>
  <si>
    <t>26005076</t>
  </si>
  <si>
    <t>20377518</t>
  </si>
  <si>
    <t>20377538</t>
  </si>
  <si>
    <t>20377434</t>
  </si>
  <si>
    <t>20377478</t>
  </si>
  <si>
    <t>27092174</t>
  </si>
  <si>
    <t>20377544</t>
  </si>
  <si>
    <t>27043413</t>
  </si>
  <si>
    <t>29646360</t>
  </si>
  <si>
    <t>20377630</t>
  </si>
  <si>
    <t>20377562</t>
  </si>
  <si>
    <t>20377479</t>
  </si>
  <si>
    <t>29522306</t>
  </si>
  <si>
    <t>20377536</t>
  </si>
  <si>
    <t>20377537</t>
  </si>
  <si>
    <t>20377628</t>
  </si>
  <si>
    <t>20377566</t>
  </si>
  <si>
    <t>20377452</t>
  </si>
  <si>
    <t>20377621</t>
  </si>
  <si>
    <t>20377438</t>
  </si>
  <si>
    <t>20377627</t>
  </si>
  <si>
    <t>20377529</t>
  </si>
  <si>
    <t>20377532</t>
  </si>
  <si>
    <t>28814504</t>
  </si>
  <si>
    <t>20377517</t>
  </si>
  <si>
    <t>20377462</t>
  </si>
  <si>
    <t>20377433</t>
  </si>
  <si>
    <t>20377465</t>
  </si>
  <si>
    <t>20377468</t>
  </si>
  <si>
    <t>20377458</t>
  </si>
  <si>
    <t>20377539</t>
  </si>
  <si>
    <t>27002588</t>
  </si>
  <si>
    <t>20377533</t>
  </si>
  <si>
    <t>20377531</t>
  </si>
  <si>
    <t>AS “SENTOR FARM APTIEKAS” Sentor Smiltenes aptieka</t>
  </si>
  <si>
    <t>20364032</t>
  </si>
  <si>
    <t>20377451</t>
  </si>
  <si>
    <t>20377623</t>
  </si>
  <si>
    <t>20010557</t>
  </si>
  <si>
    <t>20377464</t>
  </si>
  <si>
    <t>20377454</t>
  </si>
  <si>
    <t>41503075968</t>
  </si>
  <si>
    <t>SIA “LATVIJAS APTIEKA” Latvijas aptieka 11</t>
  </si>
  <si>
    <t>65457486</t>
  </si>
  <si>
    <t>50203007081</t>
  </si>
  <si>
    <t>64321980</t>
  </si>
  <si>
    <t>20377439</t>
  </si>
  <si>
    <t>20377467</t>
  </si>
  <si>
    <t>28444105</t>
  </si>
  <si>
    <t>26955435</t>
  </si>
  <si>
    <t>SIA “LATVIJAS APTIEKA” Latvijas aptieka 42</t>
  </si>
  <si>
    <t>SIA “LATVIJAS APTIEKA” Latvijas aptieka 41</t>
  </si>
  <si>
    <t>SIA “LATVIJAS APTIEKA” Latvijas aptieka 26</t>
  </si>
  <si>
    <t>SIA “LATVIJAS APTIEKA” Latvijas aptieka 9</t>
  </si>
  <si>
    <t>SIA “LATVIJAS APTIEKA” Latvijas aptieka 40</t>
  </si>
  <si>
    <t>28444106</t>
  </si>
  <si>
    <t>SIA “LATVIJAS APTIEKA” Latvijas aptieka 16</t>
  </si>
  <si>
    <t>27020119</t>
  </si>
  <si>
    <t>SIA “LATVIJAS APTIEKA” Latvijas aptieka 4</t>
  </si>
  <si>
    <t>SIA “LATVIJAS APTIEKA” Latvijas aptieka 22</t>
  </si>
  <si>
    <t>SIA “LATVIJAS APTIEKA” Latvijas aptieka 21</t>
  </si>
  <si>
    <t>SIA “LATVIJAS APTIEKA” Latvijas aptieka 25</t>
  </si>
  <si>
    <t>SIA “LATVIJAS APTIEKA” Latvijas aptieka 17</t>
  </si>
  <si>
    <t>20373258</t>
  </si>
  <si>
    <t>25916579</t>
  </si>
  <si>
    <t>26005025</t>
  </si>
  <si>
    <t>27095589</t>
  </si>
  <si>
    <t>SIA “LATVIJAS APTIEKA” Latvijas aptieka 49</t>
  </si>
  <si>
    <t>27088322</t>
  </si>
  <si>
    <t>29807680</t>
  </si>
  <si>
    <t>SIA “LATVIJAS APTIEKA” Latvijas aptieka 2</t>
  </si>
  <si>
    <t>28811240</t>
  </si>
  <si>
    <t>27082122</t>
  </si>
  <si>
    <t>27057499</t>
  </si>
  <si>
    <t>22330090</t>
  </si>
  <si>
    <t>26612214</t>
  </si>
  <si>
    <t>20023480</t>
  </si>
  <si>
    <t>26013623</t>
  </si>
  <si>
    <t>26019833</t>
  </si>
  <si>
    <t>29553485</t>
  </si>
  <si>
    <t>29600212</t>
  </si>
  <si>
    <t>27096942</t>
  </si>
  <si>
    <t>27088471</t>
  </si>
  <si>
    <t>27095941</t>
  </si>
  <si>
    <t>26134596</t>
  </si>
  <si>
    <t>26003376</t>
  </si>
  <si>
    <t>SIA “LATVIJAS APTIEKA” Latvijas aptieka 20</t>
  </si>
  <si>
    <t>63822544</t>
  </si>
  <si>
    <t>67809922</t>
  </si>
  <si>
    <t>66118520</t>
  </si>
  <si>
    <t>64177103</t>
  </si>
  <si>
    <t>67302998</t>
  </si>
  <si>
    <t>67286812</t>
  </si>
  <si>
    <t>BENU Aptieka Latvija SIA BENU aptieka – 4</t>
  </si>
  <si>
    <t>BENU Aptieka Latvija SIA BENU aptieka -3</t>
  </si>
  <si>
    <t>BENU Aptieka Latvija SIA BENU aptieka – 59</t>
  </si>
  <si>
    <t>BENU Aptieka Latvija SIA BENU aptieka – 8</t>
  </si>
  <si>
    <t>SIA “LATVIJAS APTIEKA” Latvijas aptieka 18</t>
  </si>
  <si>
    <t>62001344</t>
  </si>
  <si>
    <t>28660143</t>
  </si>
  <si>
    <t>SIA “LATVIJAS APTIEKA” Latvijas aptieka 43</t>
  </si>
  <si>
    <t>BENU Aptieka Latvija SIA BENU aptieka - 21</t>
  </si>
  <si>
    <t>BENU Aptieka Latvija SIA BENU aptieka-60</t>
  </si>
  <si>
    <t>BENU Aptieka Latvija SIA BENU aptieka - 53</t>
  </si>
  <si>
    <t>BENU Aptieka Latvija SIA BENU aptieka - 40</t>
  </si>
  <si>
    <t>BENU Aptieka Latvija SIA BENU aptieka -28</t>
  </si>
  <si>
    <t>BENU Aptieka Latvija SIA BENU aptieka –6</t>
  </si>
  <si>
    <t>BENU Aptieka Latvija SIA BENU aptieka -26</t>
  </si>
  <si>
    <t>BENU Aptieka Latvija SIA BENU aptieka – 20</t>
  </si>
  <si>
    <t>BENU Aptieka Latvija SIA BENU aptieka-23</t>
  </si>
  <si>
    <t>BENU Aptieka Latvija SIA BENU aptieka -47</t>
  </si>
  <si>
    <t>BENU Aptieka Latvija SIA BENU aptieka -34</t>
  </si>
  <si>
    <t>BENU Aptieka Latvija SIA BENU aptieka-13</t>
  </si>
  <si>
    <t>BENU Aptieka Latvija SIA BENU aptieka- 39</t>
  </si>
  <si>
    <t>26602110</t>
  </si>
  <si>
    <t>29905155</t>
  </si>
  <si>
    <t>SIA “LATVIJAS APTIEKA” Latvijas aptieka 28</t>
  </si>
  <si>
    <t>SIA “LATVIJAS APTIEKA” Latvijas aptieka 44</t>
  </si>
  <si>
    <t>64473836</t>
  </si>
  <si>
    <t>28455688</t>
  </si>
  <si>
    <t>64122652</t>
  </si>
  <si>
    <t>25665272</t>
  </si>
  <si>
    <t>67704663</t>
  </si>
  <si>
    <t>63661047</t>
  </si>
  <si>
    <t>22333170</t>
  </si>
  <si>
    <t>Aptieka44@euroaptieka.lv</t>
  </si>
  <si>
    <t>AS “SENTOR FARM APTIEKAS” Mēness aptieka 79</t>
  </si>
  <si>
    <t>67411067</t>
  </si>
  <si>
    <t>20363932</t>
  </si>
  <si>
    <t>aptiekan15114@farmabalt.lv</t>
  </si>
  <si>
    <t>20377448</t>
  </si>
  <si>
    <t>63122047</t>
  </si>
  <si>
    <t>20229241</t>
  </si>
  <si>
    <t>29622211</t>
  </si>
  <si>
    <t>63423789</t>
  </si>
  <si>
    <t>65046161</t>
  </si>
  <si>
    <t>22306457</t>
  </si>
  <si>
    <t>SIA “LATVIJAS APTIEKA” Latvijas aptieka 36</t>
  </si>
  <si>
    <t>27099396</t>
  </si>
  <si>
    <t>29803128</t>
  </si>
  <si>
    <t>22305055</t>
  </si>
  <si>
    <t>20373771</t>
  </si>
  <si>
    <t>42103082094</t>
  </si>
  <si>
    <t>22333946</t>
  </si>
  <si>
    <t>27036580</t>
  </si>
  <si>
    <t>AS “SENTOR FARM APTIEKAS” Mēness aptieka 110</t>
  </si>
  <si>
    <t>64229051</t>
  </si>
  <si>
    <t>Sabiedrības ar ierobežotu atbildību “Jelgavas pils aptieka ” Pils Dzeltenā aptieka</t>
  </si>
  <si>
    <t>SIA “LATVIJAS APTIEKA” Latvijas aptieka 5</t>
  </si>
  <si>
    <t>27020353</t>
  </si>
  <si>
    <t>27044780</t>
  </si>
  <si>
    <t>SIA “LATVIJAS APTIEKA” Latvijas aptieka 29</t>
  </si>
  <si>
    <t>27048642</t>
  </si>
  <si>
    <t>44103115567</t>
  </si>
  <si>
    <t>Aptieka10@euroaptieka.lv</t>
  </si>
  <si>
    <t>aptieka3@euroaptieka.lv</t>
  </si>
  <si>
    <t>Aptieka42@euroaptieka.lv</t>
  </si>
  <si>
    <t>23206979</t>
  </si>
  <si>
    <t>20485445</t>
  </si>
  <si>
    <t>aptiekan15307@aptiekasf.lv</t>
  </si>
  <si>
    <t>20377593</t>
  </si>
  <si>
    <t>A00675</t>
  </si>
  <si>
    <t>26805686</t>
  </si>
  <si>
    <t>20385208</t>
  </si>
  <si>
    <t>45403049452</t>
  </si>
  <si>
    <t>aptieka93@apothekas.lv</t>
  </si>
  <si>
    <t>22318804</t>
  </si>
  <si>
    <t>20377615</t>
  </si>
  <si>
    <t>20376528</t>
  </si>
  <si>
    <t>67889062</t>
  </si>
  <si>
    <t>63467114</t>
  </si>
  <si>
    <t>20377598</t>
  </si>
  <si>
    <t>26810027</t>
  </si>
  <si>
    <t>52103084171</t>
  </si>
  <si>
    <t>27026569</t>
  </si>
  <si>
    <t>40203154935</t>
  </si>
  <si>
    <t>27098907</t>
  </si>
  <si>
    <t>67910947</t>
  </si>
  <si>
    <t>28441345</t>
  </si>
  <si>
    <t>A00616</t>
  </si>
  <si>
    <t>A00146</t>
  </si>
  <si>
    <t>67745497</t>
  </si>
  <si>
    <t>Aptieka50@euroaptieka.lv</t>
  </si>
  <si>
    <t>67252202</t>
  </si>
  <si>
    <t>A00168</t>
  </si>
  <si>
    <t>26955546</t>
  </si>
  <si>
    <t>20014393</t>
  </si>
  <si>
    <t>40203221437</t>
  </si>
  <si>
    <t>40203167588</t>
  </si>
  <si>
    <t>Aptieka4@euroaptieka.lv</t>
  </si>
  <si>
    <t>67869784</t>
  </si>
  <si>
    <t>65725371</t>
  </si>
  <si>
    <t>26488074</t>
  </si>
  <si>
    <t>29634303</t>
  </si>
  <si>
    <t>29613416</t>
  </si>
  <si>
    <t>42103099207</t>
  </si>
  <si>
    <t>25905889</t>
  </si>
  <si>
    <t>40203024732</t>
  </si>
  <si>
    <t>E-pasti</t>
  </si>
  <si>
    <t>LicencUnikCipar</t>
  </si>
  <si>
    <t>00130</t>
  </si>
  <si>
    <t>00527</t>
  </si>
  <si>
    <t>00033</t>
  </si>
  <si>
    <t>00624</t>
  </si>
  <si>
    <t>00141</t>
  </si>
  <si>
    <t>00195</t>
  </si>
  <si>
    <t>00184</t>
  </si>
  <si>
    <t>00048</t>
  </si>
  <si>
    <t>00530</t>
  </si>
  <si>
    <t>00169</t>
  </si>
  <si>
    <t>00158</t>
  </si>
  <si>
    <t>00420</t>
  </si>
  <si>
    <t>00201</t>
  </si>
  <si>
    <t>00692</t>
  </si>
  <si>
    <t>00423</t>
  </si>
  <si>
    <t>00177</t>
  </si>
  <si>
    <t>00159</t>
  </si>
  <si>
    <t>00164</t>
  </si>
  <si>
    <t>00183</t>
  </si>
  <si>
    <t>00045</t>
  </si>
  <si>
    <t>00147</t>
  </si>
  <si>
    <t>00181</t>
  </si>
  <si>
    <t>00123</t>
  </si>
  <si>
    <t>00878</t>
  </si>
  <si>
    <t>00573</t>
  </si>
  <si>
    <t>00503</t>
  </si>
  <si>
    <t>00118</t>
  </si>
  <si>
    <t>00720</t>
  </si>
  <si>
    <t>00028</t>
  </si>
  <si>
    <t>00628</t>
  </si>
  <si>
    <t>00474</t>
  </si>
  <si>
    <t>00385</t>
  </si>
  <si>
    <t>00881</t>
  </si>
  <si>
    <t>00402</t>
  </si>
  <si>
    <t>00165</t>
  </si>
  <si>
    <t>00426</t>
  </si>
  <si>
    <t>00501</t>
  </si>
  <si>
    <t>00419</t>
  </si>
  <si>
    <t>00318</t>
  </si>
  <si>
    <t>00142</t>
  </si>
  <si>
    <t>00167</t>
  </si>
  <si>
    <t>00224</t>
  </si>
  <si>
    <t>00200</t>
  </si>
  <si>
    <t>00247</t>
  </si>
  <si>
    <t>00090</t>
  </si>
  <si>
    <t>00819</t>
  </si>
  <si>
    <t>00038</t>
  </si>
  <si>
    <t>00798</t>
  </si>
  <si>
    <t>00772</t>
  </si>
  <si>
    <t>00037</t>
  </si>
  <si>
    <t>00451</t>
  </si>
  <si>
    <t>00034</t>
  </si>
  <si>
    <t>00425</t>
  </si>
  <si>
    <t>00132</t>
  </si>
  <si>
    <t>00166</t>
  </si>
  <si>
    <t>00014</t>
  </si>
  <si>
    <t>00625</t>
  </si>
  <si>
    <t>00179</t>
  </si>
  <si>
    <t>00185</t>
  </si>
  <si>
    <t>00172</t>
  </si>
  <si>
    <t>00125</t>
  </si>
  <si>
    <t>00403</t>
  </si>
  <si>
    <t>00151</t>
  </si>
  <si>
    <t>00188</t>
  </si>
  <si>
    <t>00019</t>
  </si>
  <si>
    <t>00155</t>
  </si>
  <si>
    <t>00128</t>
  </si>
  <si>
    <t>00153</t>
  </si>
  <si>
    <t>00862</t>
  </si>
  <si>
    <t>00013</t>
  </si>
  <si>
    <t>00867</t>
  </si>
  <si>
    <t>00454</t>
  </si>
  <si>
    <t>00189</t>
  </si>
  <si>
    <t>00372</t>
  </si>
  <si>
    <t>00713</t>
  </si>
  <si>
    <t>00334</t>
  </si>
  <si>
    <t>00029</t>
  </si>
  <si>
    <t>00778</t>
  </si>
  <si>
    <t>00040</t>
  </si>
  <si>
    <t>00678</t>
  </si>
  <si>
    <t>00052</t>
  </si>
  <si>
    <t>00122</t>
  </si>
  <si>
    <t>00117</t>
  </si>
  <si>
    <t>00750</t>
  </si>
  <si>
    <t>00215</t>
  </si>
  <si>
    <t>00453</t>
  </si>
  <si>
    <t>00644</t>
  </si>
  <si>
    <t>00173</t>
  </si>
  <si>
    <t>00154</t>
  </si>
  <si>
    <t>00157</t>
  </si>
  <si>
    <t>00051</t>
  </si>
  <si>
    <t>00137</t>
  </si>
  <si>
    <t>00139</t>
  </si>
  <si>
    <t>00421</t>
  </si>
  <si>
    <t>00579</t>
  </si>
  <si>
    <t>00124</t>
  </si>
  <si>
    <t>00027</t>
  </si>
  <si>
    <t>00394</t>
  </si>
  <si>
    <t>00322</t>
  </si>
  <si>
    <t>00212</t>
  </si>
  <si>
    <t>00175</t>
  </si>
  <si>
    <t>00152</t>
  </si>
  <si>
    <t>00361</t>
  </si>
  <si>
    <t>00362</t>
  </si>
  <si>
    <t>00332</t>
  </si>
  <si>
    <t>00228</t>
  </si>
  <si>
    <t>00047</t>
  </si>
  <si>
    <t>00851</t>
  </si>
  <si>
    <t>00266</t>
  </si>
  <si>
    <t>00194</t>
  </si>
  <si>
    <t>00502</t>
  </si>
  <si>
    <t>00046</t>
  </si>
  <si>
    <t>00697</t>
  </si>
  <si>
    <t>00825</t>
  </si>
  <si>
    <t>00611</t>
  </si>
  <si>
    <t>00074</t>
  </si>
  <si>
    <t>00632</t>
  </si>
  <si>
    <t>00613</t>
  </si>
  <si>
    <t>00350</t>
  </si>
  <si>
    <t>00828</t>
  </si>
  <si>
    <t>00143</t>
  </si>
  <si>
    <t>00427</t>
  </si>
  <si>
    <t>00160</t>
  </si>
  <si>
    <t>00671</t>
  </si>
  <si>
    <t>00599</t>
  </si>
  <si>
    <t>00035</t>
  </si>
  <si>
    <t>00082</t>
  </si>
  <si>
    <t>00424</t>
  </si>
  <si>
    <t>00278</t>
  </si>
  <si>
    <t>00639</t>
  </si>
  <si>
    <t>00733</t>
  </si>
  <si>
    <t>00622</t>
  </si>
  <si>
    <t>00449</t>
  </si>
  <si>
    <t>00119</t>
  </si>
  <si>
    <t>00809</t>
  </si>
  <si>
    <t>00144</t>
  </si>
  <si>
    <t>00754</t>
  </si>
  <si>
    <t>00429</t>
  </si>
  <si>
    <t>00631</t>
  </si>
  <si>
    <t>00129</t>
  </si>
  <si>
    <t>00252</t>
  </si>
  <si>
    <t>00039</t>
  </si>
  <si>
    <t>00446</t>
  </si>
  <si>
    <t>00812</t>
  </si>
  <si>
    <t>00428</t>
  </si>
  <si>
    <t>00180</t>
  </si>
  <si>
    <t>00626</t>
  </si>
  <si>
    <t>00836</t>
  </si>
  <si>
    <t>00136</t>
  </si>
  <si>
    <t>00145</t>
  </si>
  <si>
    <t>00411</t>
  </si>
  <si>
    <t>00893</t>
  </si>
  <si>
    <t>00534</t>
  </si>
  <si>
    <t>00140</t>
  </si>
  <si>
    <t>00312</t>
  </si>
  <si>
    <t>00163</t>
  </si>
  <si>
    <t>00662</t>
  </si>
  <si>
    <t>00242</t>
  </si>
  <si>
    <t>00441</t>
  </si>
  <si>
    <t>00138</t>
  </si>
  <si>
    <t>00673</t>
  </si>
  <si>
    <t>00779</t>
  </si>
  <si>
    <t>00182</t>
  </si>
  <si>
    <t>00032</t>
  </si>
  <si>
    <t>00126</t>
  </si>
  <si>
    <t>00036</t>
  </si>
  <si>
    <t>00170</t>
  </si>
  <si>
    <t>00861</t>
  </si>
  <si>
    <t>00016</t>
  </si>
  <si>
    <t>00621</t>
  </si>
  <si>
    <t>00146</t>
  </si>
  <si>
    <t>00324</t>
  </si>
  <si>
    <t>00041</t>
  </si>
  <si>
    <t>00735</t>
  </si>
  <si>
    <t>00055</t>
  </si>
  <si>
    <t>00570</t>
  </si>
  <si>
    <t>00313</t>
  </si>
  <si>
    <t>00360</t>
  </si>
  <si>
    <t>00660</t>
  </si>
  <si>
    <t>00191</t>
  </si>
  <si>
    <t>00919</t>
  </si>
  <si>
    <t>00659</t>
  </si>
  <si>
    <t>00431</t>
  </si>
  <si>
    <t>00116</t>
  </si>
  <si>
    <t>00131</t>
  </si>
  <si>
    <t>00021</t>
  </si>
  <si>
    <t>00700</t>
  </si>
  <si>
    <t>00327</t>
  </si>
  <si>
    <t>00497</t>
  </si>
  <si>
    <t>00168</t>
  </si>
  <si>
    <t>00316</t>
  </si>
  <si>
    <t>00261</t>
  </si>
  <si>
    <t>00642</t>
  </si>
  <si>
    <t>00161</t>
  </si>
  <si>
    <t>00500</t>
  </si>
  <si>
    <t>00150</t>
  </si>
  <si>
    <t>00792</t>
  </si>
  <si>
    <t>00178</t>
  </si>
  <si>
    <t>00214</t>
  </si>
  <si>
    <t>00404</t>
  </si>
  <si>
    <t>00359</t>
  </si>
  <si>
    <t>00086</t>
  </si>
  <si>
    <t>00148</t>
  </si>
  <si>
    <t>00174</t>
  </si>
  <si>
    <t>00347</t>
  </si>
  <si>
    <t>00064</t>
  </si>
  <si>
    <t>00860</t>
  </si>
  <si>
    <t>00120</t>
  </si>
  <si>
    <t>00745</t>
  </si>
  <si>
    <t>00358</t>
  </si>
  <si>
    <t>00030</t>
  </si>
  <si>
    <t>00092</t>
  </si>
  <si>
    <t>00730</t>
  </si>
  <si>
    <t>00171</t>
  </si>
  <si>
    <t>00357</t>
  </si>
  <si>
    <t>00127</t>
  </si>
  <si>
    <t>00918</t>
  </si>
  <si>
    <t>00042</t>
  </si>
  <si>
    <t>00044</t>
  </si>
  <si>
    <t>00156</t>
  </si>
  <si>
    <t>00187</t>
  </si>
  <si>
    <t>00162</t>
  </si>
  <si>
    <t>00135</t>
  </si>
  <si>
    <t>00133</t>
  </si>
  <si>
    <t>00765</t>
  </si>
  <si>
    <t>00418</t>
  </si>
  <si>
    <t>00275</t>
  </si>
  <si>
    <t>00043</t>
  </si>
  <si>
    <t>00211</t>
  </si>
  <si>
    <t>00743</t>
  </si>
  <si>
    <t>00311</t>
  </si>
  <si>
    <t>00445</t>
  </si>
  <si>
    <t>00259</t>
  </si>
  <si>
    <t>00331</t>
  </si>
  <si>
    <t>00186</t>
  </si>
  <si>
    <t>00430</t>
  </si>
  <si>
    <t>00721</t>
  </si>
  <si>
    <t>00058</t>
  </si>
  <si>
    <t>00210</t>
  </si>
  <si>
    <t>00089</t>
  </si>
  <si>
    <t>00345</t>
  </si>
  <si>
    <t>00561</t>
  </si>
  <si>
    <t>00383</t>
  </si>
  <si>
    <t>00580</t>
  </si>
  <si>
    <t>00463</t>
  </si>
  <si>
    <t>00397</t>
  </si>
  <si>
    <t>00390</t>
  </si>
  <si>
    <t>00408</t>
  </si>
  <si>
    <t>00349</t>
  </si>
  <si>
    <t>00557</t>
  </si>
  <si>
    <t>00393</t>
  </si>
  <si>
    <t>00088</t>
  </si>
  <si>
    <t>00075</t>
  </si>
  <si>
    <t>00285</t>
  </si>
  <si>
    <t>00398</t>
  </si>
  <si>
    <t>00384</t>
  </si>
  <si>
    <t>00365</t>
  </si>
  <si>
    <t>00763</t>
  </si>
  <si>
    <t>00657</t>
  </si>
  <si>
    <t>00301</t>
  </si>
  <si>
    <t>00321</t>
  </si>
  <si>
    <t>00391</t>
  </si>
  <si>
    <t>00392</t>
  </si>
  <si>
    <t>00461</t>
  </si>
  <si>
    <t>00452</t>
  </si>
  <si>
    <t>00656</t>
  </si>
  <si>
    <t>00734</t>
  </si>
  <si>
    <t>00053</t>
  </si>
  <si>
    <t>00777</t>
  </si>
  <si>
    <t>00386</t>
  </si>
  <si>
    <t>00062</t>
  </si>
  <si>
    <t>00505</t>
  </si>
  <si>
    <t>00457</t>
  </si>
  <si>
    <t>00902</t>
  </si>
  <si>
    <t>00262</t>
  </si>
  <si>
    <t>00444</t>
  </si>
  <si>
    <t>00588</t>
  </si>
  <si>
    <t>00450</t>
  </si>
  <si>
    <t>00723</t>
  </si>
  <si>
    <t>00482</t>
  </si>
  <si>
    <t>00274</t>
  </si>
  <si>
    <t>00399</t>
  </si>
  <si>
    <t>00522</t>
  </si>
  <si>
    <t>00377</t>
  </si>
  <si>
    <t>00682</t>
  </si>
  <si>
    <t>00066</t>
  </si>
  <si>
    <t>00514</t>
  </si>
  <si>
    <t>00063</t>
  </si>
  <si>
    <t>00560</t>
  </si>
  <si>
    <t>00802</t>
  </si>
  <si>
    <t>00857</t>
  </si>
  <si>
    <t>00897</t>
  </si>
  <si>
    <t>00305</t>
  </si>
  <si>
    <t>00366</t>
  </si>
  <si>
    <t>00647</t>
  </si>
  <si>
    <t>00896</t>
  </si>
  <si>
    <t>00892</t>
  </si>
  <si>
    <t>00396</t>
  </si>
  <si>
    <t>00578</t>
  </si>
  <si>
    <t>00353</t>
  </si>
  <si>
    <t>00009</t>
  </si>
  <si>
    <t>00060</t>
  </si>
  <si>
    <t>00641</t>
  </si>
  <si>
    <t>00381</t>
  </si>
  <si>
    <t>00661</t>
  </si>
  <si>
    <t>00235</t>
  </si>
  <si>
    <t>00432</t>
  </si>
  <si>
    <t>00258</t>
  </si>
  <si>
    <t>00753</t>
  </si>
  <si>
    <t>00437</t>
  </si>
  <si>
    <t>00012</t>
  </si>
  <si>
    <t>00744</t>
  </si>
  <si>
    <t>00225</t>
  </si>
  <si>
    <t>00702</t>
  </si>
  <si>
    <t>00537</t>
  </si>
  <si>
    <t>00061</t>
  </si>
  <si>
    <t>00223</t>
  </si>
  <si>
    <t>00256</t>
  </si>
  <si>
    <t>00483</t>
  </si>
  <si>
    <t>00875</t>
  </si>
  <si>
    <t>00855</t>
  </si>
  <si>
    <t>00904</t>
  </si>
  <si>
    <t>00876</t>
  </si>
  <si>
    <t>00484</t>
  </si>
  <si>
    <t>00468</t>
  </si>
  <si>
    <t>00337</t>
  </si>
  <si>
    <t>00847</t>
  </si>
  <si>
    <t>00315</t>
  </si>
  <si>
    <t>00250</t>
  </si>
  <si>
    <t>00533</t>
  </si>
  <si>
    <t>00459</t>
  </si>
  <si>
    <t>00087</t>
  </si>
  <si>
    <t>00850</t>
  </si>
  <si>
    <t>00547</t>
  </si>
  <si>
    <t>00634</t>
  </si>
  <si>
    <t>00458</t>
  </si>
  <si>
    <t>00900</t>
  </si>
  <si>
    <t>00104</t>
  </si>
  <si>
    <t>00485</t>
  </si>
  <si>
    <t>00675</t>
  </si>
  <si>
    <t>00149</t>
  </si>
  <si>
    <t>00649</t>
  </si>
  <si>
    <t>00638</t>
  </si>
  <si>
    <t>00814</t>
  </si>
  <si>
    <t>00208</t>
  </si>
  <si>
    <t>00079</t>
  </si>
  <si>
    <t>00575</t>
  </si>
  <si>
    <t>00884</t>
  </si>
  <si>
    <t>00094</t>
  </si>
  <si>
    <t>00729</t>
  </si>
  <si>
    <t>00681</t>
  </si>
  <si>
    <t>00565</t>
  </si>
  <si>
    <t>00197</t>
  </si>
  <si>
    <t>00664</t>
  </si>
  <si>
    <t>00600</t>
  </si>
  <si>
    <t>00410</t>
  </si>
  <si>
    <t>00233</t>
  </si>
  <si>
    <t>00015</t>
  </si>
  <si>
    <t>00891</t>
  </si>
  <si>
    <t>00232</t>
  </si>
  <si>
    <t>00839</t>
  </si>
  <si>
    <t>00708</t>
  </si>
  <si>
    <t>00843</t>
  </si>
  <si>
    <t>00643</t>
  </si>
  <si>
    <t>00531</t>
  </si>
  <si>
    <t>00718</t>
  </si>
  <si>
    <t>00883</t>
  </si>
  <si>
    <t>00663</t>
  </si>
  <si>
    <t>00782</t>
  </si>
  <si>
    <t>00666</t>
  </si>
  <si>
    <t>00783</t>
  </si>
  <si>
    <t>00363</t>
  </si>
  <si>
    <t>00775</t>
  </si>
  <si>
    <t>00273</t>
  </si>
  <si>
    <t>00835</t>
  </si>
  <si>
    <t>00364</t>
  </si>
  <si>
    <t>00080</t>
  </si>
  <si>
    <t>00371</t>
  </si>
  <si>
    <t>00241</t>
  </si>
  <si>
    <t>00521</t>
  </si>
  <si>
    <t>00615</t>
  </si>
  <si>
    <t>00585</t>
  </si>
  <si>
    <t>00005</t>
  </si>
  <si>
    <t>00739</t>
  </si>
  <si>
    <t>00834</t>
  </si>
  <si>
    <t>00589</t>
  </si>
  <si>
    <t>00741</t>
  </si>
  <si>
    <t>00790</t>
  </si>
  <si>
    <t>00203</t>
  </si>
  <si>
    <t>00680</t>
  </si>
  <si>
    <t>00330</t>
  </si>
  <si>
    <t>00636</t>
  </si>
  <si>
    <t>00716</t>
  </si>
  <si>
    <t>00598</t>
  </si>
  <si>
    <t>00665</t>
  </si>
  <si>
    <t>00415</t>
  </si>
  <si>
    <t>00738</t>
  </si>
  <si>
    <t>00176</t>
  </si>
  <si>
    <t>00890</t>
  </si>
  <si>
    <t>00276</t>
  </si>
  <si>
    <t>00627</t>
  </si>
  <si>
    <t>00695</t>
  </si>
  <si>
    <t>00011</t>
  </si>
  <si>
    <t>00916</t>
  </si>
  <si>
    <t>00257</t>
  </si>
  <si>
    <t>00246</t>
  </si>
  <si>
    <t>00689</t>
  </si>
  <si>
    <t>00766</t>
  </si>
  <si>
    <t>00757</t>
  </si>
  <si>
    <t>00081</t>
  </si>
  <si>
    <t>00872</t>
  </si>
  <si>
    <t>00199</t>
  </si>
  <si>
    <t>00230</t>
  </si>
  <si>
    <t>00269</t>
  </si>
  <si>
    <t>00248</t>
  </si>
  <si>
    <t>00736</t>
  </si>
  <si>
    <t>00818</t>
  </si>
  <si>
    <t>00748</t>
  </si>
  <si>
    <t>00544</t>
  </si>
  <si>
    <t>00559</t>
  </si>
  <si>
    <t>00400</t>
  </si>
  <si>
    <t>00368</t>
  </si>
  <si>
    <t>00556</t>
  </si>
  <si>
    <t>00524</t>
  </si>
  <si>
    <t>00227</t>
  </si>
  <si>
    <t>00710</t>
  </si>
  <si>
    <t>00456</t>
  </si>
  <si>
    <t>00319</t>
  </si>
  <si>
    <t>00099</t>
  </si>
  <si>
    <t>00619</t>
  </si>
  <si>
    <t>00550</t>
  </si>
  <si>
    <t>00529</t>
  </si>
  <si>
    <t>00520</t>
  </si>
  <si>
    <t>00525</t>
  </si>
  <si>
    <t>00414</t>
  </si>
  <si>
    <t>00304</t>
  </si>
  <si>
    <t>00329</t>
  </si>
  <si>
    <t>00338</t>
  </si>
  <si>
    <t>00538</t>
  </si>
  <si>
    <t>00017</t>
  </si>
  <si>
    <t>00612</t>
  </si>
  <si>
    <t>00439</t>
  </si>
  <si>
    <t>00336</t>
  </si>
  <si>
    <t>00712</t>
  </si>
  <si>
    <t>00807</t>
  </si>
  <si>
    <t>00251</t>
  </si>
  <si>
    <t>00846</t>
  </si>
  <si>
    <t>00240</t>
  </si>
  <si>
    <t>00069</t>
  </si>
  <si>
    <t>00193</t>
  </si>
  <si>
    <t>00863</t>
  </si>
  <si>
    <t>00591</t>
  </si>
  <si>
    <t>00222</t>
  </si>
  <si>
    <t>00569</t>
  </si>
  <si>
    <t>00740</t>
  </si>
  <si>
    <t>00237</t>
  </si>
  <si>
    <t>00574</t>
  </si>
  <si>
    <t>00577</t>
  </si>
  <si>
    <t>00694</t>
  </si>
  <si>
    <t>00024</t>
  </si>
  <si>
    <t>00022</t>
  </si>
  <si>
    <t>00620</t>
  </si>
  <si>
    <t>00865</t>
  </si>
  <si>
    <t>00543</t>
  </si>
  <si>
    <t>00406</t>
  </si>
  <si>
    <t>00821</t>
  </si>
  <si>
    <t>00742</t>
  </si>
  <si>
    <t>00243</t>
  </si>
  <si>
    <t>00255</t>
  </si>
  <si>
    <t>00265</t>
  </si>
  <si>
    <t>00604</t>
  </si>
  <si>
    <t>00340</t>
  </si>
  <si>
    <t>00481</t>
  </si>
  <si>
    <t>00351</t>
  </si>
  <si>
    <t>00395</t>
  </si>
  <si>
    <t>00606</t>
  </si>
  <si>
    <t>00298</t>
  </si>
  <si>
    <t>00760</t>
  </si>
  <si>
    <t>00380</t>
  </si>
  <si>
    <t>00339</t>
  </si>
  <si>
    <t>00221</t>
  </si>
  <si>
    <t>00100</t>
  </si>
  <si>
    <t>00711</t>
  </si>
  <si>
    <t>00067</t>
  </si>
  <si>
    <t>00724</t>
  </si>
  <si>
    <t>00676</t>
  </si>
  <si>
    <t>00317</t>
  </si>
  <si>
    <t>00109</t>
  </si>
  <si>
    <t>00499</t>
  </si>
  <si>
    <t>00323</t>
  </si>
  <si>
    <t>00844</t>
  </si>
  <si>
    <t>00378</t>
  </si>
  <si>
    <t>00018</t>
  </si>
  <si>
    <t>00672</t>
  </si>
  <si>
    <t>00374</t>
  </si>
  <si>
    <t>00373</t>
  </si>
  <si>
    <t>00310</t>
  </si>
  <si>
    <t>00448</t>
  </si>
  <si>
    <t>00761</t>
  </si>
  <si>
    <t>00806</t>
  </si>
  <si>
    <t>00198</t>
  </si>
  <si>
    <t>00325</t>
  </si>
  <si>
    <t>00370</t>
  </si>
  <si>
    <t>00864</t>
  </si>
  <si>
    <t>00343</t>
  </si>
  <si>
    <t>00409</t>
  </si>
  <si>
    <t>00416</t>
  </si>
  <si>
    <t>00509</t>
  </si>
  <si>
    <t>00299</t>
  </si>
  <si>
    <t>00289</t>
  </si>
  <si>
    <t>00401</t>
  </si>
  <si>
    <t>00605</t>
  </si>
  <si>
    <t>00417</t>
  </si>
  <si>
    <t>00882</t>
  </si>
  <si>
    <t>00434</t>
  </si>
  <si>
    <t>00568</t>
  </si>
  <si>
    <t>00731</t>
  </si>
  <si>
    <t>00238</t>
  </si>
  <si>
    <t>00826</t>
  </si>
  <si>
    <t>00791</t>
  </si>
  <si>
    <t>00204</t>
  </si>
  <si>
    <t>00293</t>
  </si>
  <si>
    <t>00540</t>
  </si>
  <si>
    <t>00455</t>
  </si>
  <si>
    <t>00810</t>
  </si>
  <si>
    <t>00462</t>
  </si>
  <si>
    <t>00889</t>
  </si>
  <si>
    <t>00083</t>
  </si>
  <si>
    <t>00858</t>
  </si>
  <si>
    <t>00539</t>
  </si>
  <si>
    <t>00870</t>
  </si>
  <si>
    <t>00192</t>
  </si>
  <si>
    <t>00084</t>
  </si>
  <si>
    <t>00057</t>
  </si>
  <si>
    <t>00699</t>
  </si>
  <si>
    <t>00342</t>
  </si>
  <si>
    <t>00756</t>
  </si>
  <si>
    <t>00467</t>
  </si>
  <si>
    <t>00811</t>
  </si>
  <si>
    <t>00804</t>
  </si>
  <si>
    <t>00868</t>
  </si>
  <si>
    <t>00004</t>
  </si>
  <si>
    <t>00356</t>
  </si>
  <si>
    <t>00562</t>
  </si>
  <si>
    <t>00824</t>
  </si>
  <si>
    <t>00471</t>
  </si>
  <si>
    <t>00352</t>
  </si>
  <si>
    <t>00412</t>
  </si>
  <si>
    <t>00375</t>
  </si>
  <si>
    <t>00101</t>
  </si>
  <si>
    <t>00478</t>
  </si>
  <si>
    <t>00093</t>
  </si>
  <si>
    <t>00288</t>
  </si>
  <si>
    <t>00115</t>
  </si>
  <si>
    <t>00292</t>
  </si>
  <si>
    <t>00190</t>
  </si>
  <si>
    <t>00793</t>
  </si>
  <si>
    <t>00608</t>
  </si>
  <si>
    <t>00549</t>
  </si>
  <si>
    <t>00413</t>
  </si>
  <si>
    <t>00894</t>
  </si>
  <si>
    <t>00254</t>
  </si>
  <si>
    <t>00085</t>
  </si>
  <si>
    <t>00564</t>
  </si>
  <si>
    <t>00510</t>
  </si>
  <si>
    <t>00507</t>
  </si>
  <si>
    <t>00645</t>
  </si>
  <si>
    <t>00899</t>
  </si>
  <si>
    <t>00217</t>
  </si>
  <si>
    <t>00885</t>
  </si>
  <si>
    <t>00820</t>
  </si>
  <si>
    <t>00907</t>
  </si>
  <si>
    <t>00297</t>
  </si>
  <si>
    <t>00903</t>
  </si>
  <si>
    <t>00443</t>
  </si>
  <si>
    <t>00737</t>
  </si>
  <si>
    <t>00006</t>
  </si>
  <si>
    <t>00687</t>
  </si>
  <si>
    <t>00003</t>
  </si>
  <si>
    <t>00309</t>
  </si>
  <si>
    <t>00068</t>
  </si>
  <si>
    <t>00245</t>
  </si>
  <si>
    <t>00528</t>
  </si>
  <si>
    <t>00726</t>
  </si>
  <si>
    <t>00592</t>
  </si>
  <si>
    <t>00667</t>
  </si>
  <si>
    <t>00405</t>
  </si>
  <si>
    <t>00388</t>
  </si>
  <si>
    <t>00114</t>
  </si>
  <si>
    <t>00910</t>
  </si>
  <si>
    <t>00464</t>
  </si>
  <si>
    <t>00307</t>
  </si>
  <si>
    <t>00541</t>
  </si>
  <si>
    <t>00303</t>
  </si>
  <si>
    <t>00007</t>
  </si>
  <si>
    <t>00050</t>
  </si>
  <si>
    <t>00563</t>
  </si>
  <si>
    <t>00912</t>
  </si>
  <si>
    <t>00787</t>
  </si>
  <si>
    <t>00650</t>
  </si>
  <si>
    <t>00901</t>
  </si>
  <si>
    <t>00328</t>
  </si>
  <si>
    <t>00207</t>
  </si>
  <si>
    <t>00886</t>
  </si>
  <si>
    <t>00887</t>
  </si>
  <si>
    <t>00382</t>
  </si>
  <si>
    <t>00196</t>
  </si>
  <si>
    <t>00801</t>
  </si>
  <si>
    <t>00480</t>
  </si>
  <si>
    <t>00803</t>
  </si>
  <si>
    <t>00571</t>
  </si>
  <si>
    <t>00629</t>
  </si>
  <si>
    <t>00764</t>
  </si>
  <si>
    <t>00555</t>
  </si>
  <si>
    <t>00542</t>
  </si>
  <si>
    <t>00515</t>
  </si>
  <si>
    <t>00913</t>
  </si>
  <si>
    <t>00294</t>
  </si>
  <si>
    <t>00719</t>
  </si>
  <si>
    <t>00874</t>
  </si>
  <si>
    <t>00781</t>
  </si>
  <si>
    <t>00583</t>
  </si>
  <si>
    <t>00877</t>
  </si>
  <si>
    <t>00498</t>
  </si>
  <si>
    <t>00788</t>
  </si>
  <si>
    <t>00873</t>
  </si>
  <si>
    <t>00784</t>
  </si>
  <si>
    <t>00065</t>
  </si>
  <si>
    <t>00236</t>
  </si>
  <si>
    <t>00536</t>
  </si>
  <si>
    <t>00800</t>
  </si>
  <si>
    <t>00888</t>
  </si>
  <si>
    <t>00722</t>
  </si>
  <si>
    <t>00849</t>
  </si>
  <si>
    <t>00684</t>
  </si>
  <si>
    <t>00249</t>
  </si>
  <si>
    <t>00508</t>
  </si>
  <si>
    <t>00281</t>
  </si>
  <si>
    <t>00095</t>
  </si>
  <si>
    <t>00290</t>
  </si>
  <si>
    <t>00853</t>
  </si>
  <si>
    <t>00746</t>
  </si>
  <si>
    <t>00442</t>
  </si>
  <si>
    <t>00572</t>
  </si>
  <si>
    <t>00707</t>
  </si>
  <si>
    <t>00854</t>
  </si>
  <si>
    <t>00829</t>
  </si>
  <si>
    <t>00852</t>
  </si>
  <si>
    <t>00655</t>
  </si>
  <si>
    <t>00465</t>
  </si>
  <si>
    <t>00576</t>
  </si>
  <si>
    <t>00789</t>
  </si>
  <si>
    <t>00845</t>
  </si>
  <si>
    <t>00314</t>
  </si>
  <si>
    <t>00715</t>
  </si>
  <si>
    <t>00614</t>
  </si>
  <si>
    <t>00654</t>
  </si>
  <si>
    <t>00472</t>
  </si>
  <si>
    <t>00105</t>
  </si>
  <si>
    <t>00078</t>
  </si>
  <si>
    <t>00435</t>
  </si>
  <si>
    <t>00344</t>
  </si>
  <si>
    <t>00917</t>
  </si>
  <si>
    <t>00532</t>
  </si>
  <si>
    <t>00535</t>
  </si>
  <si>
    <t>00220</t>
  </si>
  <si>
    <t>00909</t>
  </si>
  <si>
    <t>00597</t>
  </si>
  <si>
    <t>00326</t>
  </si>
  <si>
    <t>00493</t>
  </si>
  <si>
    <t>00025</t>
  </si>
  <si>
    <t>00859</t>
  </si>
  <si>
    <t>00630</t>
  </si>
  <si>
    <t>00637</t>
  </si>
  <si>
    <t>00433</t>
  </si>
  <si>
    <t>00635</t>
  </si>
  <si>
    <t>00306</t>
  </si>
  <si>
    <t>00226</t>
  </si>
  <si>
    <t>00646</t>
  </si>
  <si>
    <t>00202</t>
  </si>
  <si>
    <t>00603</t>
  </si>
  <si>
    <t>00795</t>
  </si>
  <si>
    <t>00054</t>
  </si>
  <si>
    <t>00073</t>
  </si>
  <si>
    <t>00590</t>
  </si>
  <si>
    <t>00768</t>
  </si>
  <si>
    <t>00587</t>
  </si>
  <si>
    <t>00776</t>
  </si>
  <si>
    <t>00773</t>
  </si>
  <si>
    <t>00584</t>
  </si>
  <si>
    <t>00648</t>
  </si>
  <si>
    <t>00049</t>
  </si>
  <si>
    <t>00838</t>
  </si>
  <si>
    <t>00658</t>
  </si>
  <si>
    <t>00693</t>
  </si>
  <si>
    <t>00059</t>
  </si>
  <si>
    <t>00354</t>
  </si>
  <si>
    <t>00008</t>
  </si>
  <si>
    <t>00833</t>
  </si>
  <si>
    <t>00774</t>
  </si>
  <si>
    <t>00264</t>
  </si>
  <si>
    <t>00841</t>
  </si>
  <si>
    <t>00607</t>
  </si>
  <si>
    <t>00287</t>
  </si>
  <si>
    <t>00714</t>
  </si>
  <si>
    <t>00921</t>
  </si>
  <si>
    <t>00489</t>
  </si>
  <si>
    <t>00367</t>
  </si>
  <si>
    <t>00545</t>
  </si>
  <si>
    <t>00473</t>
  </si>
  <si>
    <t>00284</t>
  </si>
  <si>
    <t>00026</t>
  </si>
  <si>
    <t>00466</t>
  </si>
  <si>
    <t>00346</t>
  </si>
  <si>
    <t>00914</t>
  </si>
  <si>
    <t>00593</t>
  </si>
  <si>
    <t>00822</t>
  </si>
  <si>
    <t>00268</t>
  </si>
  <si>
    <t>00840</t>
  </si>
  <si>
    <t>00668</t>
  </si>
  <si>
    <t>00905</t>
  </si>
  <si>
    <t>00817</t>
  </si>
  <si>
    <t>00098</t>
  </si>
  <si>
    <t>00709</t>
  </si>
  <si>
    <t>00469</t>
  </si>
  <si>
    <t>00553</t>
  </si>
  <si>
    <t>00387</t>
  </si>
  <si>
    <t>00213</t>
  </si>
  <si>
    <t>00922</t>
  </si>
  <si>
    <t>00291</t>
  </si>
  <si>
    <t>00856</t>
  </si>
  <si>
    <t>00244</t>
  </si>
  <si>
    <t>00832</t>
  </si>
  <si>
    <t>00842</t>
  </si>
  <si>
    <t>00308</t>
  </si>
  <si>
    <t>00691</t>
  </si>
  <si>
    <t>00282</t>
  </si>
  <si>
    <t>00267</t>
  </si>
  <si>
    <t>00302</t>
  </si>
  <si>
    <t>00110</t>
  </si>
  <si>
    <t>00669</t>
  </si>
  <si>
    <t>00610</t>
  </si>
  <si>
    <t>00830</t>
  </si>
  <si>
    <t>00260</t>
  </si>
  <si>
    <t>00705</t>
  </si>
  <si>
    <t>00552</t>
  </si>
  <si>
    <t>00209</t>
  </si>
  <si>
    <t>00072</t>
  </si>
  <si>
    <t>00554</t>
  </si>
  <si>
    <t>00234</t>
  </si>
  <si>
    <t>00548</t>
  </si>
  <si>
    <t>00871</t>
  </si>
  <si>
    <t>00653</t>
  </si>
  <si>
    <t>00277</t>
  </si>
  <si>
    <t>00112</t>
  </si>
  <si>
    <t>00280</t>
  </si>
  <si>
    <t>00797</t>
  </si>
  <si>
    <t>00652</t>
  </si>
  <si>
    <t>00369</t>
  </si>
  <si>
    <t>00436</t>
  </si>
  <si>
    <t>00827</t>
  </si>
  <si>
    <t>00915</t>
  </si>
  <si>
    <t>00566</t>
  </si>
  <si>
    <t>00601</t>
  </si>
  <si>
    <t>00831</t>
  </si>
  <si>
    <t>00111</t>
  </si>
  <si>
    <t>00618</t>
  </si>
  <si>
    <t>00780</t>
  </si>
  <si>
    <t>00010</t>
  </si>
  <si>
    <t>00679</t>
  </si>
  <si>
    <t>00796</t>
  </si>
  <si>
    <t>00107</t>
  </si>
  <si>
    <t>00683</t>
  </si>
  <si>
    <t>00460</t>
  </si>
  <si>
    <t>00581</t>
  </si>
  <si>
    <t>00786</t>
  </si>
  <si>
    <t>00677</t>
  </si>
  <si>
    <t>00616</t>
  </si>
  <si>
    <t>00296</t>
  </si>
  <si>
    <t>00651</t>
  </si>
  <si>
    <t>00096</t>
  </si>
  <si>
    <t>00283</t>
  </si>
  <si>
    <t>00355</t>
  </si>
  <si>
    <t>00263</t>
  </si>
  <si>
    <t>00490</t>
  </si>
  <si>
    <t>00869</t>
  </si>
  <si>
    <t>00106</t>
  </si>
  <si>
    <t>00335</t>
  </si>
  <si>
    <t>00567</t>
  </si>
  <si>
    <t>00272</t>
  </si>
  <si>
    <t>00749</t>
  </si>
  <si>
    <t>00690</t>
  </si>
  <si>
    <t>00609</t>
  </si>
  <si>
    <t>00751</t>
  </si>
  <si>
    <t>00685</t>
  </si>
  <si>
    <t>00097</t>
  </si>
  <si>
    <t>00805</t>
  </si>
  <si>
    <t>00725</t>
  </si>
  <si>
    <t>00758</t>
  </si>
  <si>
    <t>00633</t>
  </si>
  <si>
    <t>Column1</t>
  </si>
  <si>
    <t>Column2</t>
  </si>
  <si>
    <t>Column3</t>
  </si>
  <si>
    <t>Column4</t>
  </si>
  <si>
    <t>Column5</t>
  </si>
  <si>
    <t>...</t>
  </si>
  <si>
    <t xml:space="preserve">Sabiedrības ar ierobežotu atbildību “ALANTE” Jaunā aptieka </t>
  </si>
  <si>
    <t xml:space="preserve">Sabiedrība ar ierobežotu atbildību "Āgenskalna aptieka" </t>
  </si>
  <si>
    <t xml:space="preserve">63029190 </t>
  </si>
  <si>
    <t xml:space="preserve">AS “SENTOR FARM APTIEKAS” aptieka "Pie Dālderiem” </t>
  </si>
  <si>
    <t xml:space="preserve">SIA “LATVIJAS APTIEKA” Latvijas aptieka 48 </t>
  </si>
  <si>
    <t>Zane.Melberga@euroaptieka.lv</t>
  </si>
  <si>
    <t xml:space="preserve">SIA “LATVIJAS APTIEKA” Latvijas aptieka 46 </t>
  </si>
  <si>
    <t xml:space="preserve">BENU Aptieka Latvija SIA BENU aptieka - 71 </t>
  </si>
  <si>
    <t>41203004792</t>
  </si>
  <si>
    <t>krustpapt@inbox.lv</t>
  </si>
  <si>
    <t>Sabiedrība ar ierobežotu atbildību “Jūrmalas slimnīca”</t>
  </si>
  <si>
    <t>67754076, 67512708</t>
  </si>
  <si>
    <t>aina.p2@inbox.lv</t>
  </si>
  <si>
    <t>25480528</t>
  </si>
  <si>
    <t>sarmite.kirse@strencupns.lv</t>
  </si>
  <si>
    <t>SIA “JELGAVAS PILSĒTAS SLIMNĪCA”</t>
  </si>
  <si>
    <t>63030117</t>
  </si>
  <si>
    <t>dace-g2@inbox.lv</t>
  </si>
  <si>
    <t>SIA_marsils@yahoo.com</t>
  </si>
  <si>
    <t xml:space="preserve">20377546 </t>
  </si>
  <si>
    <t>aptieka2725@aptiekasf.lv</t>
  </si>
  <si>
    <t>aptieka@vidzemesslimnica.lv</t>
  </si>
  <si>
    <t>zeltkalne@ltk.lv</t>
  </si>
  <si>
    <t>jurisrutk@gmail.com</t>
  </si>
  <si>
    <t>A00413</t>
  </si>
  <si>
    <t>Sabiedrības ar ierobežotu atbildību "Balvu un Gulbenes slimnīcu apvienība" Balvu slimnīcas slēgta tipa aptieka</t>
  </si>
  <si>
    <t>slimnīca.balvi@e-apollo.lv aadarbs@inbox.lv</t>
  </si>
  <si>
    <t>A00221</t>
  </si>
  <si>
    <t>Aptiekan14072@aptiekasf.lv</t>
  </si>
  <si>
    <t>A00474</t>
  </si>
  <si>
    <t>ozolnieki@aptinfo.lv</t>
  </si>
  <si>
    <t>gunta.zemite@cesuklinika.lv</t>
  </si>
  <si>
    <t>67069295, 29527905</t>
  </si>
  <si>
    <t>Valsts sabiedrība ar ierobežotu atbildību “Traumatoloģijas un ortopēdijas slimnīca”</t>
  </si>
  <si>
    <t>67399288</t>
  </si>
  <si>
    <t>inga.gutmane@tos.lv</t>
  </si>
  <si>
    <t>67327086</t>
  </si>
  <si>
    <t>A00787</t>
  </si>
  <si>
    <t>Sabiedrība ar ierobežotu atbildību "Vitafarm" aptieka "Vita"</t>
  </si>
  <si>
    <t>EUROAPTIEKA FARMĀCIJA, SIA aptieka - 7</t>
  </si>
  <si>
    <t>aptieka2437@aptiekasf.lv</t>
  </si>
  <si>
    <t>A00164</t>
  </si>
  <si>
    <t>aptieka6@euroaptieka.lv</t>
  </si>
  <si>
    <t>A00246</t>
  </si>
  <si>
    <t>aptieka2029@aptiekasf.lv</t>
  </si>
  <si>
    <t>A00215</t>
  </si>
  <si>
    <t>aptieka0174@aptiekasf.lv</t>
  </si>
  <si>
    <t>A00165</t>
  </si>
  <si>
    <t>aptiekan20011@aptiekasf.lv</t>
  </si>
  <si>
    <t>20377450, 27050849</t>
  </si>
  <si>
    <t>aptieka1948@aptiekasf.lv, online.farmaceits@menessaptieka.lv</t>
  </si>
  <si>
    <t>aptiekan114752aptiekasf.lv</t>
  </si>
  <si>
    <t>A00893</t>
  </si>
  <si>
    <t>aptieka0306@aptiekasf.lv</t>
  </si>
  <si>
    <t>A00188</t>
  </si>
  <si>
    <t>A00278</t>
  </si>
  <si>
    <t>00923</t>
  </si>
  <si>
    <t>SIA "Aptieka LR" Seces aptieka</t>
  </si>
  <si>
    <t>A00923</t>
  </si>
  <si>
    <t>A00423</t>
  </si>
  <si>
    <t>26516620</t>
  </si>
  <si>
    <t>A00139</t>
  </si>
  <si>
    <t>A00613</t>
  </si>
  <si>
    <t>A00236</t>
  </si>
  <si>
    <t>A00095</t>
  </si>
  <si>
    <t>A00132</t>
  </si>
  <si>
    <t>A00183</t>
  </si>
  <si>
    <t>A00624</t>
  </si>
  <si>
    <t>A00571</t>
  </si>
  <si>
    <t>20375420</t>
  </si>
  <si>
    <t>aptiekan16752@aptiekasf.lv</t>
  </si>
  <si>
    <t>A00421</t>
  </si>
  <si>
    <t>A00788</t>
  </si>
  <si>
    <t>AS “SENTOR FARM APTIEKAS” Mēness aptieka 4</t>
  </si>
  <si>
    <t>A00420</t>
  </si>
  <si>
    <t>67064425, 25680183</t>
  </si>
  <si>
    <t>aptieka@bkus.lv, sandra.skutele@bkus.lv</t>
  </si>
  <si>
    <t>aptieka23@europtieka.lv</t>
  </si>
  <si>
    <t>A00281</t>
  </si>
  <si>
    <t>67607248, 67607250</t>
  </si>
  <si>
    <t>samanta.svarce@slimnica.lv, maira.viksna@slimnica.lv</t>
  </si>
  <si>
    <t>aptieka1009@aptiekasf.lv</t>
  </si>
  <si>
    <t>A00125</t>
  </si>
  <si>
    <t>Baltfarm_pavasara@inbox.lv, baltfarm1@inbox.lv</t>
  </si>
  <si>
    <t>A00684</t>
  </si>
  <si>
    <t>maijaaptieka@inbox.lv</t>
  </si>
  <si>
    <t>aija.stacevica@aslimnica.lv</t>
  </si>
  <si>
    <t>A00515</t>
  </si>
  <si>
    <t>A00046</t>
  </si>
  <si>
    <t>valguma@aptinfo.lv</t>
  </si>
  <si>
    <t>aptieka5295@aptiekasf.lv</t>
  </si>
  <si>
    <t>A00224</t>
  </si>
  <si>
    <t>Apotheka SIA Apotheka 46</t>
  </si>
  <si>
    <t>Apotheka SIA</t>
  </si>
  <si>
    <t>aptieka46@apothekas.lv</t>
  </si>
  <si>
    <t>A00285</t>
  </si>
  <si>
    <t>A00419</t>
  </si>
  <si>
    <t>AS “SENTOR FARM APTIEKAS” Mēness aptieka 87</t>
  </si>
  <si>
    <t>aptieka5227@aptiekasf.lv</t>
  </si>
  <si>
    <t>A00045</t>
  </si>
  <si>
    <t>Apotheka SIA Apotheka 11</t>
  </si>
  <si>
    <t>Apotheka SIA Apotheka 9</t>
  </si>
  <si>
    <t>aptieka9@apothekas.lv</t>
  </si>
  <si>
    <t>A00062</t>
  </si>
  <si>
    <t>Apotheka SIA Apotheka 25</t>
  </si>
  <si>
    <t>Apotheka SIA Apotheka 5</t>
  </si>
  <si>
    <t>Apotheka SIA Apotheka 6</t>
  </si>
  <si>
    <t>Apotheka SIA Apotheka 73</t>
  </si>
  <si>
    <t>aptieka73@apothekas.lv</t>
  </si>
  <si>
    <t>A00053</t>
  </si>
  <si>
    <t>BENU Aptieka Latvija SIA BENU aptieka-42</t>
  </si>
  <si>
    <t>aptieka@limbazuaptieka.lv</t>
  </si>
  <si>
    <t>Apotheka SIA Apotheka 80</t>
  </si>
  <si>
    <t>A00647</t>
  </si>
  <si>
    <t>Apotheka SIA Apotheka 70</t>
  </si>
  <si>
    <t>A00802</t>
  </si>
  <si>
    <t>tumes@aptinfo.lv</t>
  </si>
  <si>
    <t>A00569</t>
  </si>
  <si>
    <t>Apotheka SIA Apotheka 48</t>
  </si>
  <si>
    <t>A00437</t>
  </si>
  <si>
    <t>Apotheka SIA Apotheka 63</t>
  </si>
  <si>
    <t>Aptieka63@apothekas.lv</t>
  </si>
  <si>
    <t>A00763</t>
  </si>
  <si>
    <t>Apotheka SIA Apotheka 62</t>
  </si>
  <si>
    <t>Aptieka62@apothekas.lv</t>
  </si>
  <si>
    <t>A00657</t>
  </si>
  <si>
    <t>Apotheka SIA Apotheka 77</t>
  </si>
  <si>
    <t>aptieka77@apothekas.lv</t>
  </si>
  <si>
    <t>A00457</t>
  </si>
  <si>
    <t>Apotheka SIA Apotheka 84</t>
  </si>
  <si>
    <t>Apotheka SIA Apotheka 47</t>
  </si>
  <si>
    <t>Apotheka SIA Apotheka 20</t>
  </si>
  <si>
    <t>A00578</t>
  </si>
  <si>
    <t>Apotheka SIA Apotheka 56</t>
  </si>
  <si>
    <t>A00209</t>
  </si>
  <si>
    <t>Apotheka SIA A Apotheka 102</t>
  </si>
  <si>
    <t>aptieka102@apothekas.lv</t>
  </si>
  <si>
    <t>Apotheka SIA Apotheka 34</t>
  </si>
  <si>
    <t>aptieka34@apothekas.lv</t>
  </si>
  <si>
    <t>A00089</t>
  </si>
  <si>
    <t>Apotheka SIA Apotheka 22</t>
  </si>
  <si>
    <t>Apotheka SIA Apotheka 29</t>
  </si>
  <si>
    <t>aptieka29@apothekas.lv</t>
  </si>
  <si>
    <t>A00391</t>
  </si>
  <si>
    <t>aptiekan15974@aptiekasf.lv</t>
  </si>
  <si>
    <t>A00745</t>
  </si>
  <si>
    <t>A00697</t>
  </si>
  <si>
    <t>A00027</t>
  </si>
  <si>
    <t>A00122</t>
  </si>
  <si>
    <t>Apotheka SIA Apotheka 58</t>
  </si>
  <si>
    <t>aptieka58@apotheka.lv</t>
  </si>
  <si>
    <t>A00723</t>
  </si>
  <si>
    <t>Apotheka SIA Apotheka 69</t>
  </si>
  <si>
    <t>A00892</t>
  </si>
  <si>
    <t>Apotheka SIA Apotheka 68</t>
  </si>
  <si>
    <t>64522285</t>
  </si>
  <si>
    <t>aptieka68@apothekas.lv</t>
  </si>
  <si>
    <t>A00461</t>
  </si>
  <si>
    <t>baltfarm_bb@inbox.lv, baltfarm1@inbox.lv</t>
  </si>
  <si>
    <t>Apotheka SIA Apotheka 78</t>
  </si>
  <si>
    <t>aptieka78@apothekas.lv</t>
  </si>
  <si>
    <t>A00902</t>
  </si>
  <si>
    <t>BENU Aptieka Latvija SIA BENU aptieka–17</t>
  </si>
  <si>
    <t>A00112</t>
  </si>
  <si>
    <t>Apotheka SIA Apotheka 4</t>
  </si>
  <si>
    <t>aptieka4@apothekas.lv</t>
  </si>
  <si>
    <t>A00060</t>
  </si>
  <si>
    <t>AS “SENTOR FARM APTIEKAS” Mēness aptieka 121</t>
  </si>
  <si>
    <t>aptieka2819@aptiekas.lv</t>
  </si>
  <si>
    <t>A00185</t>
  </si>
  <si>
    <t>AS “SENTOR FARM APTIEKAS” Sentor aptieka-1</t>
  </si>
  <si>
    <t>AS “SENTOR FARM APTIEKAS” Mēness aptieka 120</t>
  </si>
  <si>
    <t>aptieka2260@aptiekasf.lv</t>
  </si>
  <si>
    <t>A00128</t>
  </si>
  <si>
    <t>29470419</t>
  </si>
  <si>
    <t>A00299</t>
  </si>
  <si>
    <t>A00340</t>
  </si>
  <si>
    <t>Apotheka SIA Apotheka 8</t>
  </si>
  <si>
    <t>aptieka8@apothekas.lv</t>
  </si>
  <si>
    <t>A00075</t>
  </si>
  <si>
    <t>Apotheka SIA Apotheka 81</t>
  </si>
  <si>
    <t>aptieka81@apothekas.lv</t>
  </si>
  <si>
    <t>A00450</t>
  </si>
  <si>
    <t>Apotheka SIA Apotheka 14</t>
  </si>
  <si>
    <t>A00063</t>
  </si>
  <si>
    <t>Apotheka SIA Apotheka 54</t>
  </si>
  <si>
    <t>A00353</t>
  </si>
  <si>
    <t>Apotheka SIA Apotheka 87</t>
  </si>
  <si>
    <t>A00235</t>
  </si>
  <si>
    <t>Apotheka SIA Apotheka 76</t>
  </si>
  <si>
    <t>Aptieka76@apothekas.lv</t>
  </si>
  <si>
    <t>A00753</t>
  </si>
  <si>
    <t>Apotheka SIA Apotheka 42</t>
  </si>
  <si>
    <t>aptieka42@apothekas.lv</t>
  </si>
  <si>
    <t>A00580</t>
  </si>
  <si>
    <t>Apotheka SIA Apotheka 21</t>
  </si>
  <si>
    <t>A00009</t>
  </si>
  <si>
    <t>Apotheka SIA Apotheka 26</t>
  </si>
  <si>
    <t>A00396</t>
  </si>
  <si>
    <t>Apotheka SIA Apotheka 19</t>
  </si>
  <si>
    <t>A00305</t>
  </si>
  <si>
    <t>Apotheka SIA Apotheka 61</t>
  </si>
  <si>
    <t>A00366</t>
  </si>
  <si>
    <t>27019909</t>
  </si>
  <si>
    <t>A00143</t>
  </si>
  <si>
    <t>A00159</t>
  </si>
  <si>
    <t>aptieka5701@aptiekasf.lv</t>
  </si>
  <si>
    <t>A00361</t>
  </si>
  <si>
    <t>A00913</t>
  </si>
  <si>
    <t>A00655</t>
  </si>
  <si>
    <t>AS “SENTOR FARM APTIEKAS” Mēness aptieka 123</t>
  </si>
  <si>
    <t>aptiekaN10700@aptiekasf.lv</t>
  </si>
  <si>
    <t>A00692</t>
  </si>
  <si>
    <t>A00436</t>
  </si>
  <si>
    <t>Apotheka SIA Apotheka 16</t>
  </si>
  <si>
    <t>A00522</t>
  </si>
  <si>
    <t>Apotheka SIA Apotheka 1</t>
  </si>
  <si>
    <t>A00225</t>
  </si>
  <si>
    <t xml:space="preserve">ilma54@eaptieka.lv </t>
  </si>
  <si>
    <t>A00681</t>
  </si>
  <si>
    <t>Apotheka SIA Apotheka 79</t>
  </si>
  <si>
    <t>A00857</t>
  </si>
  <si>
    <t>Apotheka SIA Apotheka 37</t>
  </si>
  <si>
    <t>67574286</t>
  </si>
  <si>
    <t>aptieka37@apothekas.lv</t>
  </si>
  <si>
    <t>A00345</t>
  </si>
  <si>
    <t>67333031, 26622976</t>
  </si>
  <si>
    <t>Apotheka SIA Apotheka 38</t>
  </si>
  <si>
    <t>aptieka38@apothekas.lv</t>
  </si>
  <si>
    <t>A00482</t>
  </si>
  <si>
    <t>Apotheka SIA Apotheka 44</t>
  </si>
  <si>
    <t>Aptieka44@apothekas.lv</t>
  </si>
  <si>
    <t>A00444</t>
  </si>
  <si>
    <t>Apotheka SIA Apotheka 41</t>
  </si>
  <si>
    <t>aptieka41@apothekas.lv</t>
  </si>
  <si>
    <t>A00262</t>
  </si>
  <si>
    <t>Apotheka SIA Apotheka 43</t>
  </si>
  <si>
    <t>aptieka43@apothekas.lv</t>
  </si>
  <si>
    <t>A00301</t>
  </si>
  <si>
    <t>Apotheka SIA Apotheka 45</t>
  </si>
  <si>
    <t>aptieka45@apothekas.lv</t>
  </si>
  <si>
    <t>A00386</t>
  </si>
  <si>
    <t>aptieka2075@aptiekasf.lv</t>
  </si>
  <si>
    <t>00924</t>
  </si>
  <si>
    <t>SIA "LD FARM" Jaunolaines aptieka</t>
  </si>
  <si>
    <t>41203073154</t>
  </si>
  <si>
    <t>SIA LD FARM</t>
  </si>
  <si>
    <t>26389999</t>
  </si>
  <si>
    <t>abolaliga@gmail.com</t>
  </si>
  <si>
    <t>A00924</t>
  </si>
  <si>
    <t>00925</t>
  </si>
  <si>
    <t>SIA LD FARM RĀMKALNI aptieka</t>
  </si>
  <si>
    <t>didzis.eiduks@gmail.com</t>
  </si>
  <si>
    <t>A00925</t>
  </si>
  <si>
    <t>Apotheka SIA Apotheka 65</t>
  </si>
  <si>
    <t>Aptieka65@apothekas.lv</t>
  </si>
  <si>
    <t>A00321</t>
  </si>
  <si>
    <t>A00565</t>
  </si>
  <si>
    <t>ilma49@eaptieka.lv</t>
  </si>
  <si>
    <t>A00729</t>
  </si>
  <si>
    <t>22317819</t>
  </si>
  <si>
    <t>A00094</t>
  </si>
  <si>
    <t>A00197</t>
  </si>
  <si>
    <t>ilma15@eaptieka.lv</t>
  </si>
  <si>
    <t>A00891</t>
  </si>
  <si>
    <t>A00884</t>
  </si>
  <si>
    <t>eaptieka@eaptieka.lv</t>
  </si>
  <si>
    <t>A00402</t>
  </si>
  <si>
    <t>Apotheka SIA Apotheka 13</t>
  </si>
  <si>
    <t>Aptieka13@apothekas.lv</t>
  </si>
  <si>
    <t>A00390</t>
  </si>
  <si>
    <t>Apotheka SIA Apotheka 7</t>
  </si>
  <si>
    <t>Aptieka7@apothekas.lv</t>
  </si>
  <si>
    <t>A00088</t>
  </si>
  <si>
    <t>Apotheka SIA Apotheka 59</t>
  </si>
  <si>
    <t>aptieka59@apothekas.lv</t>
  </si>
  <si>
    <t>A00452</t>
  </si>
  <si>
    <t>A00653</t>
  </si>
  <si>
    <t>20235324</t>
  </si>
  <si>
    <t>A00803</t>
  </si>
  <si>
    <t>Apotheka SIA Apotheka 90</t>
  </si>
  <si>
    <t>A00381</t>
  </si>
  <si>
    <t>Apotheka SIA Apotheka 2</t>
  </si>
  <si>
    <t>aptieka2@apothekas.lv</t>
  </si>
  <si>
    <t>A00393</t>
  </si>
  <si>
    <t>Apotheka SIA Apotheka 12</t>
  </si>
  <si>
    <t>Apotheka SIA Apotheka 83</t>
  </si>
  <si>
    <t>Apotheka SIA Apotheka 15</t>
  </si>
  <si>
    <t>A00432</t>
  </si>
  <si>
    <t>Apotheka SIA Apotheka 101</t>
  </si>
  <si>
    <t>Apotheka SIA Apotheka 91</t>
  </si>
  <si>
    <t>Apotheka SIA Apotheka 92</t>
  </si>
  <si>
    <t>Apotheka SIA Apotheka 94</t>
  </si>
  <si>
    <t>20377475</t>
  </si>
  <si>
    <t>aptieka5554@aptiekasf.lv</t>
  </si>
  <si>
    <t>A00212</t>
  </si>
  <si>
    <t>Apotheka SIA Apotheka 88</t>
  </si>
  <si>
    <t>aptieka88@apothekas.lv</t>
  </si>
  <si>
    <t>00926</t>
  </si>
  <si>
    <t>SIA "Ievas aptiekas" Baltezera aptieka</t>
  </si>
  <si>
    <t>44103148888</t>
  </si>
  <si>
    <t>SIA "Ievas aptiekas"</t>
  </si>
  <si>
    <t>28463511</t>
  </si>
  <si>
    <t>ievas.aptiekas@inbox.lv</t>
  </si>
  <si>
    <t>A00926</t>
  </si>
  <si>
    <t>Mēness aptieka 125</t>
  </si>
  <si>
    <t>aptieka5254@aptiekasf.lv</t>
  </si>
  <si>
    <t>A00334</t>
  </si>
  <si>
    <t>Apotheka SIA Apotheka 32</t>
  </si>
  <si>
    <t>aptieka32@apothekas.lv</t>
  </si>
  <si>
    <t>A00274</t>
  </si>
  <si>
    <t>Apotheka SIA Apotheka 17</t>
  </si>
  <si>
    <t>aptieka17@apothekas.lv</t>
  </si>
  <si>
    <t>A00384</t>
  </si>
  <si>
    <t>Apotheka SIA Apotheka 28</t>
  </si>
  <si>
    <t>A00560</t>
  </si>
  <si>
    <t>Apotheka SIA Apotheka 24</t>
  </si>
  <si>
    <t>aptieka24@apothekas.lv</t>
  </si>
  <si>
    <t>A00398</t>
  </si>
  <si>
    <t>Apotheka SIA Apotheka 18</t>
  </si>
  <si>
    <t>aptieka18@apothekas.lv</t>
  </si>
  <si>
    <t>A00349</t>
  </si>
  <si>
    <t>Apotheka SIA Apotheka 30</t>
  </si>
  <si>
    <t>aptieka30@apothekas.lv</t>
  </si>
  <si>
    <t>A00397</t>
  </si>
  <si>
    <t>Apotheka SIA Apotheka 23</t>
  </si>
  <si>
    <t>A00399</t>
  </si>
  <si>
    <t>Apotheka SIA Apotheka 27</t>
  </si>
  <si>
    <t>aptieka27@apothekas.lv</t>
  </si>
  <si>
    <t>A00557</t>
  </si>
  <si>
    <t>Apotheka SIA Apotheka 36</t>
  </si>
  <si>
    <t>aptieka36@apothekas.lv</t>
  </si>
  <si>
    <t>A00377</t>
  </si>
  <si>
    <t>Apotheka SIA Apotheka 31</t>
  </si>
  <si>
    <t>aptieka31@apothekas.lv</t>
  </si>
  <si>
    <t>A00734</t>
  </si>
  <si>
    <t>Apotheka SIA Apotheka 33</t>
  </si>
  <si>
    <t>aptieka33@apothekas.lv</t>
  </si>
  <si>
    <t>A00392</t>
  </si>
  <si>
    <t>Apotheka SIA Apotheka 71</t>
  </si>
  <si>
    <t>A00066</t>
  </si>
  <si>
    <t>Apotheka SIA Apotheka 75</t>
  </si>
  <si>
    <t>Aptieka75@apothekas.lv</t>
  </si>
  <si>
    <t>A00896</t>
  </si>
  <si>
    <t>Apotheka SIA Apotheka 35</t>
  </si>
  <si>
    <t>aptieka35@apothekas.lv</t>
  </si>
  <si>
    <t>A00408</t>
  </si>
  <si>
    <t>Apotheka SIA Apotheka 74</t>
  </si>
  <si>
    <t>Aptieka74@apothekas.lv</t>
  </si>
  <si>
    <t>A00897</t>
  </si>
  <si>
    <t>A00160</t>
  </si>
  <si>
    <t>aptieka2001@aptiekasf.lv</t>
  </si>
  <si>
    <t>farmabalt@farmabalt.lv</t>
  </si>
  <si>
    <t>A00555</t>
  </si>
  <si>
    <t>A00217</t>
  </si>
  <si>
    <t>SIA “Valdas aptieka”</t>
  </si>
  <si>
    <t>A00405</t>
  </si>
  <si>
    <t>A00228</t>
  </si>
  <si>
    <t>A00502</t>
  </si>
  <si>
    <t>Apotheka SIA Apotheka 99</t>
  </si>
  <si>
    <t>Apotheka SIA Apotheka 96</t>
  </si>
  <si>
    <t>Apotheka SIA Apotheka 82</t>
  </si>
  <si>
    <t>Apotheka SIA Apotheka 39</t>
  </si>
  <si>
    <t>Apotheka SIA Apotheka 40</t>
  </si>
  <si>
    <t>Apotheka SIA Apotheka 97</t>
  </si>
  <si>
    <t>Apotheka SIA Apotheka 10</t>
  </si>
  <si>
    <t>Apotheka SIA Apotheka 98</t>
  </si>
  <si>
    <t>Apotheka SIA Apotheka 100</t>
  </si>
  <si>
    <t>Apotheka SIA Apotheka 93</t>
  </si>
  <si>
    <t>Apotheka SIA Apotheka 50</t>
  </si>
  <si>
    <t>Apotheka SIA Apotheka 3</t>
  </si>
  <si>
    <t>aptieka3@apothekas.lv</t>
  </si>
  <si>
    <t>A00383</t>
  </si>
  <si>
    <t>Mēness aptieka 126</t>
  </si>
  <si>
    <t>SIA “Apotheka” Apotheka 53</t>
  </si>
  <si>
    <t>A00514</t>
  </si>
  <si>
    <t>Mēness aptieka 124</t>
  </si>
  <si>
    <t>20365303, 27050849</t>
  </si>
  <si>
    <t>aptieka2392@aptiekasf.lv, online.farmaceits@menessaptieka.lv</t>
  </si>
  <si>
    <t>Mēness aptieka 122</t>
  </si>
  <si>
    <t>A00527</t>
  </si>
  <si>
    <t>A00862</t>
  </si>
  <si>
    <t>aptiekan14962@aptiekasf.lv</t>
  </si>
  <si>
    <t>A00503</t>
  </si>
  <si>
    <t>A00105</t>
  </si>
  <si>
    <t>SIA “Aptieka Nurme”</t>
  </si>
  <si>
    <t>aptiekanurme@inbox.lv</t>
  </si>
  <si>
    <t>A00568</t>
  </si>
  <si>
    <t>Apotheka SIA Apotheka 57</t>
  </si>
  <si>
    <t>Aptieka57@apothekas.lv</t>
  </si>
  <si>
    <t>A00505</t>
  </si>
  <si>
    <t>Apotheka SIA Apotheka 64</t>
  </si>
  <si>
    <t>Aptieka64@apothekas.lv</t>
  </si>
  <si>
    <t>A00777</t>
  </si>
  <si>
    <t>Apotheka SIA Apotheka 49</t>
  </si>
  <si>
    <t>aptieka49@apothekas.lv</t>
  </si>
  <si>
    <t>A00561</t>
  </si>
  <si>
    <t>AS “SENTOR FARM APTIEKAS” aptieka “Ruses plus”</t>
  </si>
  <si>
    <t>26009710</t>
  </si>
  <si>
    <t xml:space="preserve">aptiekanN25737@aptiekasf.lv </t>
  </si>
  <si>
    <t>aptiekan18592@aptiekasf.lv</t>
  </si>
  <si>
    <t>A00828</t>
  </si>
  <si>
    <t>AS “SENTOR FARM APTIEKAS” Frēzijas aptieka</t>
  </si>
  <si>
    <t>27072485</t>
  </si>
  <si>
    <t>aptiekanN25738@aptiekasf.lv</t>
  </si>
  <si>
    <t>A00462</t>
  </si>
  <si>
    <t>Apotheka SIA Apotheka 55</t>
  </si>
  <si>
    <t>Aptieka55@apothekas.lv</t>
  </si>
  <si>
    <t>A00588</t>
  </si>
  <si>
    <t>A00137</t>
  </si>
  <si>
    <t>A00430</t>
  </si>
  <si>
    <t>Apotheka SIA Apotheka 51</t>
  </si>
  <si>
    <t>aptieka51@apothekas.lv</t>
  </si>
  <si>
    <t>A00463</t>
  </si>
  <si>
    <t>Apotheka SIA Apotheka 52</t>
  </si>
  <si>
    <t>A00641</t>
  </si>
  <si>
    <t>A00733</t>
  </si>
  <si>
    <t>aptiekan14078@aptiekasf.lv</t>
  </si>
  <si>
    <t>A00772</t>
  </si>
  <si>
    <t>Apotheka SIA Apotheka 86</t>
  </si>
  <si>
    <t>Apotheka SIA Apotheka 85</t>
  </si>
  <si>
    <t>aptieka85@apothekas.lv</t>
  </si>
  <si>
    <t>Apotheka SIA Apotheka 66</t>
  </si>
  <si>
    <t>Aptieka66@apothekas.lv</t>
  </si>
  <si>
    <t>A00656</t>
  </si>
  <si>
    <t>SIA “Rīgas Dzemdību nams” slēgta tipa aptieka</t>
  </si>
  <si>
    <t>rdn@rdn.lv</t>
  </si>
  <si>
    <t>A00199</t>
  </si>
  <si>
    <t>Apotheka SIA Apotheka 60</t>
  </si>
  <si>
    <t>aptieka60@apothekas.lv</t>
  </si>
  <si>
    <t>A00365</t>
  </si>
  <si>
    <t>Apotheka SIA Apotheka 89</t>
  </si>
  <si>
    <t>A00661</t>
  </si>
  <si>
    <t>A00871</t>
  </si>
  <si>
    <t>BENU Aptieka Latvija SIA BENU aptieka-55</t>
  </si>
  <si>
    <t>2021. gada janvārī Latvijā bija reģistrētas 803 vispārēja un slēgta tipa aptiekas.</t>
  </si>
  <si>
    <t>Apkopotas 778 vispārēja tipa un 29 slēgta tipa aptieku atska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numFmt numFmtId="165" formatCode=";;;"/>
  </numFmts>
  <fonts count="24"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vertAlign val="superscript"/>
      <sz val="11"/>
      <color theme="1"/>
      <name val="Times New Roman"/>
      <family val="1"/>
      <charset val="186"/>
    </font>
    <font>
      <b/>
      <sz val="14"/>
      <color theme="1"/>
      <name val="Times New Roman"/>
      <family val="1"/>
      <charset val="186"/>
    </font>
    <font>
      <sz val="10"/>
      <color theme="1"/>
      <name val="Times New Roman"/>
      <family val="1"/>
      <charset val="186"/>
    </font>
    <font>
      <sz val="14"/>
      <color theme="1"/>
      <name val="Times New Roman"/>
      <family val="1"/>
      <charset val="186"/>
    </font>
    <font>
      <sz val="14"/>
      <color theme="0" tint="-0.34998626667073579"/>
      <name val="Times New Roman"/>
      <family val="1"/>
      <charset val="186"/>
    </font>
    <font>
      <sz val="12"/>
      <name val="Times New Roman"/>
      <family val="1"/>
      <charset val="186"/>
    </font>
    <font>
      <b/>
      <sz val="9"/>
      <color indexed="81"/>
      <name val="Tahoma"/>
      <family val="2"/>
      <charset val="186"/>
    </font>
    <font>
      <sz val="9"/>
      <color indexed="81"/>
      <name val="Tahoma"/>
      <family val="2"/>
      <charset val="186"/>
    </font>
    <font>
      <sz val="11"/>
      <color rgb="FF92D050"/>
      <name val="Times New Roman"/>
      <family val="1"/>
      <charset val="186"/>
    </font>
    <font>
      <sz val="11"/>
      <color theme="0" tint="-0.34998626667073579"/>
      <name val="Times New Roman"/>
      <family val="1"/>
      <charset val="186"/>
    </font>
    <font>
      <sz val="11"/>
      <color rgb="FFC00000"/>
      <name val="Times New Roman"/>
      <family val="1"/>
      <charset val="186"/>
    </font>
    <font>
      <sz val="11"/>
      <name val="Times New Roman"/>
      <family val="1"/>
      <charset val="186"/>
    </font>
    <font>
      <sz val="11"/>
      <color theme="1"/>
      <name val="Calibri"/>
      <family val="2"/>
      <scheme val="minor"/>
    </font>
    <font>
      <b/>
      <sz val="11"/>
      <color theme="1"/>
      <name val="Times New Roman"/>
      <family val="1"/>
    </font>
    <font>
      <b/>
      <sz val="12"/>
      <name val="Times New Roman"/>
      <family val="1"/>
      <charset val="186"/>
    </font>
    <font>
      <sz val="14"/>
      <name val="Times New Roman"/>
      <family val="1"/>
      <charset val="186"/>
    </font>
    <font>
      <sz val="14"/>
      <color rgb="FF92D050"/>
      <name val="Times New Roman"/>
      <family val="1"/>
      <charset val="186"/>
    </font>
    <font>
      <sz val="10"/>
      <name val="Arial"/>
      <family val="2"/>
      <charset val="186"/>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
    <border>
      <left/>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bottom style="thin">
        <color theme="9" tint="-0.24994659260841701"/>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s>
  <cellStyleXfs count="3">
    <xf numFmtId="0" fontId="0" fillId="0" borderId="0"/>
    <xf numFmtId="43" fontId="18" fillId="0" borderId="0" applyFont="0" applyFill="0" applyBorder="0" applyAlignment="0" applyProtection="0"/>
    <xf numFmtId="0" fontId="23" fillId="0" borderId="0"/>
  </cellStyleXfs>
  <cellXfs count="55">
    <xf numFmtId="0" fontId="0" fillId="0" borderId="0" xfId="0"/>
    <xf numFmtId="0" fontId="2" fillId="0" borderId="0" xfId="0" applyFont="1" applyAlignment="1">
      <alignment vertical="center"/>
    </xf>
    <xf numFmtId="0" fontId="0" fillId="2" borderId="0" xfId="0" applyFill="1"/>
    <xf numFmtId="0" fontId="10" fillId="0" borderId="0" xfId="0" applyFont="1"/>
    <xf numFmtId="0" fontId="10" fillId="0" borderId="0" xfId="0" applyFont="1" applyAlignment="1">
      <alignment horizontal="right"/>
    </xf>
    <xf numFmtId="0" fontId="0" fillId="3" borderId="0" xfId="0" applyNumberFormat="1" applyFill="1"/>
    <xf numFmtId="0" fontId="0" fillId="4" borderId="0" xfId="0" applyFill="1"/>
    <xf numFmtId="0" fontId="0" fillId="5" borderId="0" xfId="0" applyFill="1"/>
    <xf numFmtId="0" fontId="1" fillId="2" borderId="0" xfId="0" applyFont="1" applyFill="1"/>
    <xf numFmtId="0" fontId="1" fillId="2" borderId="0" xfId="0" applyFont="1" applyFill="1" applyAlignment="1">
      <alignment horizontal="right"/>
    </xf>
    <xf numFmtId="0" fontId="4" fillId="2" borderId="0" xfId="0" applyFont="1" applyFill="1"/>
    <xf numFmtId="0" fontId="4" fillId="2" borderId="0" xfId="0" applyFont="1" applyFill="1" applyAlignment="1">
      <alignment vertical="center"/>
    </xf>
    <xf numFmtId="0" fontId="1" fillId="2" borderId="0" xfId="0" applyFont="1" applyFill="1" applyAlignment="1">
      <alignment vertical="top"/>
    </xf>
    <xf numFmtId="0" fontId="11" fillId="2" borderId="0" xfId="0" applyFont="1" applyFill="1"/>
    <xf numFmtId="0" fontId="1" fillId="2" borderId="0" xfId="0" applyFont="1" applyFill="1" applyAlignment="1">
      <alignment vertical="center"/>
    </xf>
    <xf numFmtId="0" fontId="2" fillId="2" borderId="0" xfId="0" applyFont="1" applyFill="1" applyAlignment="1">
      <alignment vertical="center"/>
    </xf>
    <xf numFmtId="0" fontId="2" fillId="2" borderId="0" xfId="0" applyFont="1" applyFill="1"/>
    <xf numFmtId="0" fontId="2" fillId="0" borderId="0" xfId="0" applyFont="1"/>
    <xf numFmtId="0" fontId="15" fillId="0" borderId="0" xfId="0" applyFont="1"/>
    <xf numFmtId="0" fontId="15" fillId="0" borderId="0" xfId="0" applyFont="1" applyAlignment="1">
      <alignment horizontal="right"/>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4" fillId="0" borderId="0" xfId="0" applyFont="1"/>
    <xf numFmtId="0" fontId="16" fillId="0" borderId="0" xfId="0" applyFont="1"/>
    <xf numFmtId="164" fontId="0" fillId="6" borderId="0" xfId="0" applyNumberFormat="1" applyFill="1"/>
    <xf numFmtId="0" fontId="2" fillId="2" borderId="1" xfId="0" applyFont="1" applyFill="1" applyBorder="1" applyAlignment="1">
      <alignment horizontal="left" vertical="center" indent="1"/>
    </xf>
    <xf numFmtId="0" fontId="17" fillId="2" borderId="1" xfId="0" applyFont="1" applyFill="1" applyBorder="1" applyAlignment="1">
      <alignment horizontal="left" vertical="center" indent="1"/>
    </xf>
    <xf numFmtId="0" fontId="19" fillId="2" borderId="1" xfId="0" applyFont="1" applyFill="1" applyBorder="1" applyAlignment="1">
      <alignment horizontal="center" vertical="center" wrapText="1"/>
    </xf>
    <xf numFmtId="49" fontId="2" fillId="0" borderId="0" xfId="0" applyNumberFormat="1" applyFont="1"/>
    <xf numFmtId="165" fontId="14" fillId="2" borderId="0" xfId="0" applyNumberFormat="1" applyFont="1" applyFill="1" applyAlignment="1">
      <alignment horizontal="right"/>
    </xf>
    <xf numFmtId="0" fontId="20" fillId="0" borderId="2" xfId="0" applyNumberFormat="1" applyFont="1" applyFill="1" applyBorder="1" applyAlignment="1" applyProtection="1">
      <alignment horizontal="center" vertical="center"/>
      <protection locked="0" hidden="1"/>
    </xf>
    <xf numFmtId="165" fontId="2" fillId="2" borderId="0" xfId="0" applyNumberFormat="1" applyFont="1" applyFill="1"/>
    <xf numFmtId="43" fontId="9" fillId="2" borderId="1" xfId="1" applyFont="1" applyFill="1" applyBorder="1" applyAlignment="1" applyProtection="1">
      <alignment horizontal="right" vertical="center" wrapText="1"/>
      <protection hidden="1"/>
    </xf>
    <xf numFmtId="43" fontId="9" fillId="0" borderId="1" xfId="1" applyFont="1" applyFill="1" applyBorder="1" applyAlignment="1" applyProtection="1">
      <alignment horizontal="right" vertical="center" wrapText="1"/>
      <protection locked="0" hidden="1"/>
    </xf>
    <xf numFmtId="14" fontId="11" fillId="0" borderId="2" xfId="0" applyNumberFormat="1" applyFont="1" applyFill="1" applyBorder="1" applyAlignment="1" applyProtection="1">
      <alignment horizontal="right"/>
      <protection locked="0" hidden="1"/>
    </xf>
    <xf numFmtId="0" fontId="0" fillId="0" borderId="0" xfId="0" applyNumberFormat="1"/>
    <xf numFmtId="22" fontId="0" fillId="0" borderId="0" xfId="0" applyNumberFormat="1"/>
    <xf numFmtId="0" fontId="1" fillId="2" borderId="0" xfId="0" applyNumberFormat="1" applyFont="1" applyFill="1" applyAlignment="1">
      <alignment horizontal="right" wrapText="1"/>
    </xf>
    <xf numFmtId="0" fontId="7" fillId="2" borderId="0" xfId="0" applyFont="1" applyFill="1" applyAlignment="1">
      <alignment horizontal="center"/>
    </xf>
    <xf numFmtId="0" fontId="2" fillId="2" borderId="1" xfId="0" applyFont="1" applyFill="1" applyBorder="1" applyAlignment="1">
      <alignment horizontal="left" vertical="center" wrapText="1"/>
    </xf>
    <xf numFmtId="0" fontId="9" fillId="0" borderId="1" xfId="0" applyFont="1" applyFill="1" applyBorder="1" applyAlignment="1" applyProtection="1">
      <alignment horizontal="left" vertical="center" wrapText="1" indent="1"/>
      <protection locked="0" hidden="1"/>
    </xf>
    <xf numFmtId="0" fontId="21" fillId="0" borderId="1" xfId="0" applyFont="1" applyFill="1" applyBorder="1" applyAlignment="1" applyProtection="1">
      <alignment horizontal="left" vertical="center" wrapText="1" indent="1"/>
      <protection locked="0" hidden="1"/>
    </xf>
    <xf numFmtId="0" fontId="2" fillId="2" borderId="0" xfId="0" applyFont="1" applyFill="1" applyAlignment="1">
      <alignment horizontal="center"/>
    </xf>
    <xf numFmtId="0" fontId="2" fillId="2" borderId="1" xfId="0" applyFont="1" applyFill="1" applyBorder="1" applyAlignment="1">
      <alignment horizontal="center" vertical="center" wrapText="1"/>
    </xf>
    <xf numFmtId="0" fontId="21" fillId="0" borderId="3" xfId="0" applyFont="1" applyBorder="1" applyAlignment="1" applyProtection="1">
      <alignment horizontal="left" vertical="center"/>
      <protection locked="0" hidden="1"/>
    </xf>
    <xf numFmtId="0" fontId="21" fillId="0" borderId="4" xfId="0" applyFont="1" applyBorder="1" applyAlignment="1" applyProtection="1">
      <alignment horizontal="left" vertical="center"/>
      <protection locked="0" hidden="1"/>
    </xf>
    <xf numFmtId="0" fontId="21" fillId="0" borderId="5" xfId="0" applyFont="1" applyBorder="1" applyAlignment="1" applyProtection="1">
      <alignment horizontal="left" vertical="center"/>
      <protection locked="0" hidden="1"/>
    </xf>
    <xf numFmtId="0" fontId="2" fillId="7"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0" fontId="2" fillId="2" borderId="1" xfId="0" applyFont="1" applyFill="1" applyBorder="1" applyAlignment="1">
      <alignment horizontal="left" vertical="center" wrapText="1" indent="2"/>
    </xf>
    <xf numFmtId="0" fontId="21" fillId="0" borderId="2" xfId="0" applyFont="1" applyFill="1" applyBorder="1" applyAlignment="1" applyProtection="1">
      <alignment horizontal="left"/>
      <protection locked="0" hidden="1"/>
    </xf>
    <xf numFmtId="0" fontId="22" fillId="0" borderId="2" xfId="0" applyFont="1" applyFill="1" applyBorder="1" applyAlignment="1" applyProtection="1">
      <alignment horizontal="left"/>
      <protection locked="0" hidden="1"/>
    </xf>
    <xf numFmtId="0" fontId="8" fillId="2" borderId="0" xfId="0" applyFont="1" applyFill="1" applyBorder="1" applyAlignment="1">
      <alignment horizontal="center"/>
    </xf>
    <xf numFmtId="0" fontId="9" fillId="0" borderId="2" xfId="0" applyFont="1" applyFill="1" applyBorder="1" applyAlignment="1" applyProtection="1">
      <alignment horizontal="left"/>
      <protection locked="0" hidden="1"/>
    </xf>
    <xf numFmtId="0" fontId="2" fillId="2" borderId="0" xfId="0" applyFont="1" applyFill="1" applyAlignment="1">
      <alignment horizontal="left" vertical="center" wrapText="1"/>
    </xf>
  </cellXfs>
  <cellStyles count="3">
    <cellStyle name="Comma" xfId="1" builtinId="3"/>
    <cellStyle name="Normal" xfId="0" builtinId="0"/>
    <cellStyle name="Normal 2" xfId="2" xr:uid="{6BF1A406-0ADC-43CB-BA21-D6ADED94396B}"/>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i val="0"/>
      </font>
    </dxf>
    <dxf>
      <font>
        <color rgb="FF00B050"/>
      </font>
    </dxf>
    <dxf>
      <font>
        <b/>
        <i val="0"/>
      </font>
    </dxf>
    <dxf>
      <numFmt numFmtId="165" formatCode=";;;"/>
    </dxf>
    <dxf>
      <font>
        <color rgb="FFC00000"/>
      </font>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42</xdr:row>
          <xdr:rowOff>57150</xdr:rowOff>
        </xdr:from>
        <xdr:to>
          <xdr:col>4</xdr:col>
          <xdr:colOff>381000</xdr:colOff>
          <xdr:row>44</xdr:row>
          <xdr:rowOff>0</xdr:rowOff>
        </xdr:to>
        <xdr:sp macro="" textlink="">
          <xdr:nvSpPr>
            <xdr:cNvPr id="7175" name="Option Button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44</xdr:row>
          <xdr:rowOff>66675</xdr:rowOff>
        </xdr:from>
        <xdr:to>
          <xdr:col>4</xdr:col>
          <xdr:colOff>381000</xdr:colOff>
          <xdr:row>45</xdr:row>
          <xdr:rowOff>9525</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20" unboundColumnsRight="5">
    <queryTableFields count="19">
      <queryTableField id="1" name="LicencUnikCipar" tableColumnId="1"/>
      <queryTableField id="2" name="ZV_PHARM_OWNER.LEGAL_PERSON_OBJECTS.NAME" tableColumnId="2"/>
      <queryTableField id="3" name="ZV_ZR_OWNER.LEGAL_PERSONS(LPR_LPR_OWNER_ID).REG_NUM" tableColumnId="3"/>
      <queryTableField id="4" name="ZV_ZR_OWNER.LEGAL_PERSONS(LPR_LPR_OWNER_ID).NAME" tableColumnId="4"/>
      <queryTableField id="5" name="ZV_PHARM_OWNER.LEGAL_PERSON_OBJECTS.ZV_ZR_OWNER.ADDRESSES.PHONE" tableColumnId="5"/>
      <queryTableField id="6" name="E-pasti" tableColumnId="6"/>
      <queryTableField id="7" name="PLC_ID" tableColumnId="7"/>
      <queryTableField id="8" name="HIST_STATUS" tableColumnId="8"/>
      <queryTableField id="9" name="ZV_PHARM_OWNER.PHARM_LICENCE_STATUSES.IS_ACTIVE" tableColumnId="9"/>
      <queryTableField id="10" name="ZV_PHARM_OWNER.PHARM_LICENCE_STATUSES.NAME" tableColumnId="10"/>
      <queryTableField id="11" name="ZV_PHARM_OWNER.PHARM_LICENCE_TYPES.CODE" tableColumnId="11"/>
      <queryTableField id="12" name="ZV_PHARM_OWNER.PHARM_LICENCE_TYPES.NAME" tableColumnId="12"/>
      <queryTableField id="13" name="ZV_PHARM_OWNER.PHARM_LICENCE_TYPES.DESCRIPTION" tableColumnId="13"/>
      <queryTableField id="14" name="CODE" tableColumnId="14"/>
      <queryTableField id="15" dataBound="0" tableColumnId="15"/>
      <queryTableField id="16" dataBound="0" tableColumnId="16"/>
      <queryTableField id="17" dataBound="0" tableColumnId="17"/>
      <queryTableField id="18" dataBound="0"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tiekuSaraksts" displayName="AptiekuSaraksts" ref="F3:X807" tableType="queryTable" totalsRowShown="0">
  <autoFilter ref="F3:X807" xr:uid="{F929B697-59AF-47A4-B020-3F7CCACB99C1}"/>
  <tableColumns count="19">
    <tableColumn id="1" xr3:uid="{473F0460-0A86-4D01-B842-AFBC96CA52D6}" uniqueName="1" name="LicencUnikCipar" queryTableFieldId="1" dataDxfId="18"/>
    <tableColumn id="2" xr3:uid="{ECEEE981-1B1C-4682-AE0F-A741A8729A77}" uniqueName="2" name="ZV_PHARM_OWNER.LEGAL_PERSON_OBJECTS.NAME" queryTableFieldId="2" dataDxfId="17"/>
    <tableColumn id="3" xr3:uid="{08A84ABC-FB3E-4D1D-9DA6-CB95B2704E8B}" uniqueName="3" name="ZV_ZR_OWNER.LEGAL_PERSONS(LPR_LPR_OWNER_ID).REG_NUM" queryTableFieldId="3" dataDxfId="16"/>
    <tableColumn id="4" xr3:uid="{CD594053-5352-459D-AD37-C66FC33C67E2}" uniqueName="4" name="ZV_ZR_OWNER.LEGAL_PERSONS(LPR_LPR_OWNER_ID).NAME" queryTableFieldId="4" dataDxfId="15"/>
    <tableColumn id="5" xr3:uid="{2C5C844A-5307-4146-9FB8-F8EF5D4F70CF}" uniqueName="5" name="ZV_PHARM_OWNER.LEGAL_PERSON_OBJECTS.ZV_ZR_OWNER.ADDRESSES.PHONE" queryTableFieldId="5" dataDxfId="14"/>
    <tableColumn id="6" xr3:uid="{76681F1D-85FE-4CED-8728-8EF0E9E8F064}" uniqueName="6" name="E-pasti" queryTableFieldId="6" dataDxfId="13"/>
    <tableColumn id="7" xr3:uid="{F067B9FD-1CEA-4516-AFD3-783CA30B5DCA}" uniqueName="7" name="PLC_ID" queryTableFieldId="7" dataDxfId="12"/>
    <tableColumn id="8" xr3:uid="{86F88FAC-9E24-4724-A0BE-7AB0E0D8CEE6}" uniqueName="8" name="HIST_STATUS" queryTableFieldId="8" dataDxfId="11"/>
    <tableColumn id="9" xr3:uid="{D4818B50-2AE2-4A12-A452-3F014C068796}" uniqueName="9" name="ZV_PHARM_OWNER.PHARM_LICENCE_STATUSES.IS_ACTIVE" queryTableFieldId="9" dataDxfId="10"/>
    <tableColumn id="10" xr3:uid="{BF2703B4-E228-45E9-88A4-7A470C465A3A}" uniqueName="10" name="ZV_PHARM_OWNER.PHARM_LICENCE_STATUSES.NAME" queryTableFieldId="10" dataDxfId="9"/>
    <tableColumn id="11" xr3:uid="{C863DB95-4D5A-4616-8B81-1E976EBF1A2D}" uniqueName="11" name="ZV_PHARM_OWNER.PHARM_LICENCE_TYPES.CODE" queryTableFieldId="11" dataDxfId="8"/>
    <tableColumn id="12" xr3:uid="{286CDFD2-D4AA-46C5-A209-CC1B9DA76D51}" uniqueName="12" name="ZV_PHARM_OWNER.PHARM_LICENCE_TYPES.NAME" queryTableFieldId="12" dataDxfId="7"/>
    <tableColumn id="13" xr3:uid="{60C32EAB-2AE9-472C-BE45-95436E9B170C}" uniqueName="13" name="ZV_PHARM_OWNER.PHARM_LICENCE_TYPES.DESCRIPTION" queryTableFieldId="13" dataDxfId="6"/>
    <tableColumn id="14" xr3:uid="{A59C7744-1E64-4309-9CD3-C8B27A0DE953}" uniqueName="14" name="CODE" queryTableFieldId="14" dataDxfId="5"/>
    <tableColumn id="15" xr3:uid="{FEA374F4-86A7-4352-80A3-704DA169D76F}" uniqueName="15" name="Column1" queryTableFieldId="15" dataDxfId="4"/>
    <tableColumn id="16" xr3:uid="{789ED540-3FA1-4716-AE94-2F762F48B605}" uniqueName="16" name="Column2" queryTableFieldId="16" dataDxfId="3"/>
    <tableColumn id="17" xr3:uid="{CCADCD49-2D9A-431A-B6AD-9B21134959EC}" uniqueName="17" name="Column3" queryTableFieldId="17" dataDxfId="2"/>
    <tableColumn id="18" xr3:uid="{6FD54F0A-4CF3-4215-866B-D987D346D137}" uniqueName="18" name="Column4" queryTableFieldId="18" dataDxfId="1"/>
    <tableColumn id="19" xr3:uid="{4DE5EF20-F454-4857-9DB3-6CA30A22B0BF}" uniqueName="19" name="Column5"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888"/>
  <sheetViews>
    <sheetView showGridLines="0" showRowColHeaders="0" tabSelected="1" zoomScaleNormal="100" workbookViewId="0">
      <selection activeCell="I39" sqref="I39"/>
    </sheetView>
  </sheetViews>
  <sheetFormatPr defaultColWidth="0" defaultRowHeight="15" zeroHeight="1" x14ac:dyDescent="0.25"/>
  <cols>
    <col min="1" max="1" width="2.28515625" style="17" customWidth="1"/>
    <col min="2" max="2" width="7.140625" style="17" customWidth="1"/>
    <col min="3" max="3" width="10.5703125" style="17" customWidth="1"/>
    <col min="4" max="4" width="6.5703125" style="17" customWidth="1"/>
    <col min="5" max="5" width="25.85546875" style="17" customWidth="1"/>
    <col min="6" max="6" width="11.7109375" style="17" customWidth="1"/>
    <col min="7" max="9" width="22.28515625" style="17" customWidth="1"/>
    <col min="10" max="10" width="2.28515625" style="17" customWidth="1"/>
    <col min="11" max="15" width="9.140625" style="17" hidden="1" customWidth="1"/>
    <col min="16" max="16" width="13.42578125" style="17" hidden="1" customWidth="1"/>
    <col min="17" max="16384" width="9.140625" style="17" hidden="1"/>
  </cols>
  <sheetData>
    <row r="1" spans="1:23" ht="82.5" customHeight="1" x14ac:dyDescent="0.25">
      <c r="A1" s="31">
        <f>Aprekini!C22</f>
        <v>1</v>
      </c>
      <c r="B1" s="16"/>
      <c r="C1" s="16"/>
      <c r="D1" s="16"/>
      <c r="E1" s="16"/>
      <c r="F1" s="16"/>
      <c r="G1" s="16"/>
      <c r="H1" s="37" t="s">
        <v>1174</v>
      </c>
      <c r="I1" s="37"/>
      <c r="J1" s="16"/>
    </row>
    <row r="2" spans="1:23" x14ac:dyDescent="0.25">
      <c r="A2" s="16"/>
      <c r="B2" s="42" t="s">
        <v>1172</v>
      </c>
      <c r="C2" s="42"/>
      <c r="D2" s="42"/>
      <c r="E2" s="42"/>
      <c r="F2" s="42"/>
      <c r="G2" s="42"/>
      <c r="H2" s="42"/>
      <c r="I2" s="42"/>
      <c r="J2" s="16"/>
    </row>
    <row r="3" spans="1:23" ht="18.75" x14ac:dyDescent="0.3">
      <c r="A3" s="16"/>
      <c r="B3" s="38" t="s">
        <v>29</v>
      </c>
      <c r="C3" s="38"/>
      <c r="D3" s="38"/>
      <c r="E3" s="38"/>
      <c r="F3" s="38"/>
      <c r="G3" s="38"/>
      <c r="H3" s="38"/>
      <c r="I3" s="38"/>
      <c r="J3" s="16"/>
    </row>
    <row r="4" spans="1:23" x14ac:dyDescent="0.25">
      <c r="A4" s="16"/>
      <c r="B4" s="16"/>
      <c r="C4" s="16"/>
      <c r="D4" s="16"/>
      <c r="E4" s="16"/>
      <c r="F4" s="16"/>
      <c r="G4" s="16"/>
      <c r="H4" s="16"/>
      <c r="I4" s="16"/>
      <c r="J4" s="16"/>
    </row>
    <row r="5" spans="1:23" ht="15.75" x14ac:dyDescent="0.25">
      <c r="A5" s="16"/>
      <c r="B5" s="8" t="s">
        <v>27</v>
      </c>
      <c r="C5" s="8"/>
      <c r="D5" s="8"/>
      <c r="E5" s="16"/>
      <c r="F5" s="16"/>
      <c r="G5" s="16"/>
      <c r="H5" s="16"/>
      <c r="I5" s="9" t="s">
        <v>28</v>
      </c>
      <c r="J5" s="16"/>
    </row>
    <row r="6" spans="1:23" ht="15.75" x14ac:dyDescent="0.25">
      <c r="A6" s="16"/>
      <c r="B6" s="10" t="s">
        <v>1173</v>
      </c>
      <c r="C6" s="10"/>
      <c r="D6" s="10"/>
      <c r="E6" s="16"/>
      <c r="F6" s="16"/>
      <c r="G6" s="16"/>
      <c r="H6" s="16"/>
      <c r="I6" s="16"/>
      <c r="J6" s="16"/>
    </row>
    <row r="7" spans="1:23" x14ac:dyDescent="0.25">
      <c r="A7" s="16"/>
      <c r="B7" s="16"/>
      <c r="C7" s="16"/>
      <c r="D7" s="16"/>
      <c r="E7" s="16"/>
      <c r="F7" s="16"/>
      <c r="G7" s="16"/>
      <c r="H7" s="16"/>
      <c r="I7" s="16"/>
      <c r="J7" s="16"/>
    </row>
    <row r="8" spans="1:23" ht="15.75" x14ac:dyDescent="0.25">
      <c r="A8" s="16"/>
      <c r="B8" s="11" t="s">
        <v>41</v>
      </c>
      <c r="C8" s="11"/>
      <c r="D8" s="30" t="str">
        <f ca="1">YEAR(TODAY())-1&amp;"."</f>
        <v>2021.</v>
      </c>
      <c r="E8" s="11" t="s">
        <v>42</v>
      </c>
      <c r="F8" s="16"/>
      <c r="G8" s="16"/>
      <c r="H8" s="16"/>
      <c r="I8" s="16"/>
      <c r="J8" s="16"/>
      <c r="W8" s="28"/>
    </row>
    <row r="9" spans="1:23" x14ac:dyDescent="0.25">
      <c r="A9" s="16"/>
      <c r="B9" s="16"/>
      <c r="C9" s="16"/>
      <c r="D9" s="16"/>
      <c r="E9" s="16"/>
      <c r="F9" s="16"/>
      <c r="G9" s="16"/>
      <c r="H9" s="16"/>
      <c r="I9" s="16"/>
      <c r="J9" s="16"/>
      <c r="W9" s="28"/>
    </row>
    <row r="10" spans="1:23" ht="15.75" x14ac:dyDescent="0.25">
      <c r="A10" s="16"/>
      <c r="B10" s="10" t="s">
        <v>26</v>
      </c>
      <c r="C10" s="10"/>
      <c r="D10" s="10"/>
      <c r="E10" s="16"/>
      <c r="F10" s="16"/>
      <c r="G10" s="16"/>
      <c r="H10" s="16"/>
      <c r="I10" s="16"/>
      <c r="J10" s="16"/>
      <c r="W10" s="28"/>
    </row>
    <row r="11" spans="1:23" x14ac:dyDescent="0.25">
      <c r="A11" s="16"/>
      <c r="B11" s="16"/>
      <c r="C11" s="16"/>
      <c r="D11" s="16"/>
      <c r="E11" s="16"/>
      <c r="F11" s="16"/>
      <c r="G11" s="16"/>
      <c r="H11" s="16"/>
      <c r="I11" s="16"/>
      <c r="J11" s="16"/>
      <c r="W11" s="28"/>
    </row>
    <row r="12" spans="1:23" ht="33.75" customHeight="1" x14ac:dyDescent="0.25">
      <c r="A12" s="16"/>
      <c r="B12" s="25" t="s">
        <v>10</v>
      </c>
      <c r="C12" s="39" t="s">
        <v>11</v>
      </c>
      <c r="D12" s="39"/>
      <c r="E12" s="39"/>
      <c r="F12" s="40" t="str">
        <f ca="1">IFERROR(IF(VLOOKUP(Aprekini!B16,AptiekuSaraksts[],4,FALSE)=0,"",VLOOKUP(Aprekini!B16,AptiekuSaraksts[],4,FALSE)),"")</f>
        <v/>
      </c>
      <c r="G12" s="40"/>
      <c r="H12" s="40"/>
      <c r="I12" s="40"/>
      <c r="J12" s="16"/>
      <c r="W12" s="28"/>
    </row>
    <row r="13" spans="1:23" ht="36.75" customHeight="1" x14ac:dyDescent="0.25">
      <c r="A13" s="16"/>
      <c r="B13" s="25" t="s">
        <v>12</v>
      </c>
      <c r="C13" s="39" t="s">
        <v>13</v>
      </c>
      <c r="D13" s="39"/>
      <c r="E13" s="39"/>
      <c r="F13" s="41" t="s">
        <v>4304</v>
      </c>
      <c r="G13" s="41"/>
      <c r="H13" s="41"/>
      <c r="I13" s="41"/>
      <c r="J13" s="16"/>
      <c r="K13" s="1"/>
      <c r="W13" s="28"/>
    </row>
    <row r="14" spans="1:23" ht="36.75" customHeight="1" x14ac:dyDescent="0.25">
      <c r="A14" s="16"/>
      <c r="B14" s="25" t="s">
        <v>14</v>
      </c>
      <c r="C14" s="39" t="s">
        <v>15</v>
      </c>
      <c r="D14" s="39"/>
      <c r="E14" s="39"/>
      <c r="F14" s="40" t="str">
        <f ca="1">IFERROR(IF(VLOOKUP(Aprekini!B16,AptiekuSaraksts[],3,FALSE)=0,"",VLOOKUP(Aprekini!B16,AptiekuSaraksts[],3,FALSE)),"")</f>
        <v/>
      </c>
      <c r="G14" s="40"/>
      <c r="H14" s="40"/>
      <c r="I14" s="40"/>
      <c r="J14" s="16"/>
      <c r="W14" s="28"/>
    </row>
    <row r="15" spans="1:23" ht="32.25" customHeight="1" x14ac:dyDescent="0.25">
      <c r="A15" s="16"/>
      <c r="B15" s="26" t="s">
        <v>1167</v>
      </c>
      <c r="C15" s="39" t="s">
        <v>17</v>
      </c>
      <c r="D15" s="39"/>
      <c r="E15" s="39"/>
      <c r="F15" s="40" t="s">
        <v>4305</v>
      </c>
      <c r="G15" s="40"/>
      <c r="H15" s="40"/>
      <c r="I15" s="40"/>
      <c r="J15" s="16"/>
      <c r="W15" s="28"/>
    </row>
    <row r="16" spans="1:23" ht="18.75" customHeight="1" x14ac:dyDescent="0.25">
      <c r="A16" s="16"/>
      <c r="B16" s="26" t="s">
        <v>16</v>
      </c>
      <c r="C16" s="39" t="s">
        <v>19</v>
      </c>
      <c r="D16" s="39"/>
      <c r="E16" s="39"/>
      <c r="F16" s="44"/>
      <c r="G16" s="45"/>
      <c r="H16" s="45"/>
      <c r="I16" s="46"/>
      <c r="J16" s="16"/>
      <c r="K16" s="23"/>
      <c r="W16" s="28"/>
    </row>
    <row r="17" spans="1:23" ht="18.75" customHeight="1" x14ac:dyDescent="0.25">
      <c r="A17" s="16"/>
      <c r="B17" s="26" t="s">
        <v>1168</v>
      </c>
      <c r="C17" s="39" t="s">
        <v>20</v>
      </c>
      <c r="D17" s="39"/>
      <c r="E17" s="39"/>
      <c r="F17" s="40" t="str">
        <f ca="1">IFERROR(IF(VLOOKUP(Aprekini!B16,AptiekuSaraksts[],5,FALSE)=0,"",VLOOKUP(Aprekini!B16,AptiekuSaraksts[],5,FALSE)),"")</f>
        <v/>
      </c>
      <c r="G17" s="40"/>
      <c r="H17" s="40"/>
      <c r="I17" s="40"/>
      <c r="J17" s="16"/>
      <c r="K17" s="22"/>
      <c r="W17" s="28"/>
    </row>
    <row r="18" spans="1:23" ht="18.75" customHeight="1" x14ac:dyDescent="0.25">
      <c r="A18" s="16"/>
      <c r="B18" s="26" t="s">
        <v>18</v>
      </c>
      <c r="C18" s="39" t="s">
        <v>21</v>
      </c>
      <c r="D18" s="39"/>
      <c r="E18" s="39"/>
      <c r="F18" s="40" t="str">
        <f ca="1">IFERROR(IF(VLOOKUP(Aprekini!B16,AptiekuSaraksts[],6,FALSE)=0,"",VLOOKUP(Aprekini!B16,AptiekuSaraksts[],6,FALSE)),"")</f>
        <v/>
      </c>
      <c r="G18" s="40"/>
      <c r="H18" s="40"/>
      <c r="I18" s="40"/>
      <c r="J18" s="16"/>
      <c r="W18" s="28"/>
    </row>
    <row r="19" spans="1:23" x14ac:dyDescent="0.25">
      <c r="A19" s="16"/>
      <c r="B19" s="16"/>
      <c r="C19" s="16"/>
      <c r="D19" s="16"/>
      <c r="E19" s="16"/>
      <c r="F19" s="16"/>
      <c r="G19" s="16"/>
      <c r="H19" s="16"/>
      <c r="I19" s="29" t="str">
        <f ca="1">IFERROR(IF(VLOOKUP("*"&amp;Aprekini!B16&amp;"*",#REF!,13,FALSE)=0,"",VLOOKUP("*"&amp;Aprekini!B16&amp;"*",#REF!,13,FALSE)),"")</f>
        <v/>
      </c>
      <c r="J19" s="16"/>
      <c r="W19" s="28"/>
    </row>
    <row r="20" spans="1:23" x14ac:dyDescent="0.25">
      <c r="A20" s="16"/>
      <c r="B20" s="16"/>
      <c r="C20" s="16"/>
      <c r="D20" s="16"/>
      <c r="E20" s="16"/>
      <c r="F20" s="16"/>
      <c r="G20" s="16"/>
      <c r="H20" s="16"/>
      <c r="I20" s="16"/>
      <c r="J20" s="16"/>
      <c r="W20" s="28"/>
    </row>
    <row r="21" spans="1:23" ht="15.75" x14ac:dyDescent="0.25">
      <c r="A21" s="16"/>
      <c r="B21" s="10" t="s">
        <v>8</v>
      </c>
      <c r="C21" s="10"/>
      <c r="D21" s="10"/>
      <c r="E21" s="10"/>
      <c r="F21" s="16"/>
      <c r="G21" s="16"/>
      <c r="H21" s="16"/>
      <c r="I21" s="16"/>
      <c r="J21" s="16"/>
      <c r="W21" s="28"/>
    </row>
    <row r="22" spans="1:23" ht="15.75" x14ac:dyDescent="0.25">
      <c r="A22" s="16"/>
      <c r="B22" s="10" t="s">
        <v>9</v>
      </c>
      <c r="C22" s="10"/>
      <c r="D22" s="10"/>
      <c r="E22" s="10"/>
      <c r="F22" s="16"/>
      <c r="G22" s="16"/>
      <c r="H22" s="16"/>
      <c r="I22" s="16"/>
      <c r="J22" s="16"/>
      <c r="W22" s="28"/>
    </row>
    <row r="23" spans="1:23" ht="4.5" customHeight="1" x14ac:dyDescent="0.25">
      <c r="A23" s="16"/>
      <c r="B23" s="10"/>
      <c r="C23" s="10"/>
      <c r="D23" s="10"/>
      <c r="E23" s="10"/>
      <c r="F23" s="16"/>
      <c r="G23" s="16"/>
      <c r="H23" s="16"/>
      <c r="I23" s="16"/>
      <c r="J23" s="16"/>
      <c r="W23" s="28"/>
    </row>
    <row r="24" spans="1:23" ht="21.75" customHeight="1" x14ac:dyDescent="0.25">
      <c r="A24" s="16"/>
      <c r="B24" s="12" t="s">
        <v>7</v>
      </c>
      <c r="C24" s="12"/>
      <c r="D24" s="12"/>
      <c r="E24" s="8"/>
      <c r="F24" s="16"/>
      <c r="G24" s="16"/>
      <c r="H24" s="16"/>
      <c r="I24" s="16"/>
      <c r="J24" s="16"/>
      <c r="W24" s="28"/>
    </row>
    <row r="25" spans="1:23" ht="45" x14ac:dyDescent="0.25">
      <c r="A25" s="16"/>
      <c r="B25" s="47" t="s">
        <v>0</v>
      </c>
      <c r="C25" s="47"/>
      <c r="D25" s="47"/>
      <c r="E25" s="47"/>
      <c r="F25" s="20" t="s">
        <v>1</v>
      </c>
      <c r="G25" s="20" t="s">
        <v>22</v>
      </c>
      <c r="H25" s="20" t="s">
        <v>23</v>
      </c>
      <c r="I25" s="20" t="s">
        <v>24</v>
      </c>
      <c r="J25" s="16"/>
      <c r="W25" s="28"/>
    </row>
    <row r="26" spans="1:23" x14ac:dyDescent="0.25">
      <c r="A26" s="16"/>
      <c r="B26" s="43" t="s">
        <v>2</v>
      </c>
      <c r="C26" s="43"/>
      <c r="D26" s="43"/>
      <c r="E26" s="43"/>
      <c r="F26" s="21" t="s">
        <v>3</v>
      </c>
      <c r="G26" s="21">
        <v>1</v>
      </c>
      <c r="H26" s="21">
        <v>2</v>
      </c>
      <c r="I26" s="21">
        <v>3</v>
      </c>
      <c r="J26" s="16"/>
      <c r="W26" s="28"/>
    </row>
    <row r="27" spans="1:23" ht="18" customHeight="1" x14ac:dyDescent="0.25">
      <c r="A27" s="16"/>
      <c r="B27" s="48" t="s">
        <v>4</v>
      </c>
      <c r="C27" s="48"/>
      <c r="D27" s="48"/>
      <c r="E27" s="48"/>
      <c r="F27" s="27">
        <v>200</v>
      </c>
      <c r="G27" s="32">
        <f>SUM(G28:G30)</f>
        <v>501589250.06</v>
      </c>
      <c r="H27" s="32">
        <f>SUM(H28:H30)</f>
        <v>9351273.0200000107</v>
      </c>
      <c r="I27" s="32">
        <f>SUM(I28:I30)</f>
        <v>70372771.51000002</v>
      </c>
      <c r="J27" s="16"/>
      <c r="W27" s="28"/>
    </row>
    <row r="28" spans="1:23" ht="18" customHeight="1" x14ac:dyDescent="0.25">
      <c r="A28" s="16"/>
      <c r="B28" s="49" t="s">
        <v>25</v>
      </c>
      <c r="C28" s="49"/>
      <c r="D28" s="49"/>
      <c r="E28" s="49"/>
      <c r="F28" s="21">
        <v>210</v>
      </c>
      <c r="G28" s="33">
        <v>380210804.15999997</v>
      </c>
      <c r="H28" s="33">
        <v>7990413.340000011</v>
      </c>
      <c r="I28" s="33">
        <v>46688340.350000024</v>
      </c>
      <c r="J28" s="16"/>
      <c r="W28" s="28"/>
    </row>
    <row r="29" spans="1:23" ht="33" customHeight="1" x14ac:dyDescent="0.25">
      <c r="A29" s="16"/>
      <c r="B29" s="49" t="s">
        <v>5</v>
      </c>
      <c r="C29" s="49"/>
      <c r="D29" s="49"/>
      <c r="E29" s="49"/>
      <c r="F29" s="21">
        <v>220</v>
      </c>
      <c r="G29" s="33">
        <v>1593837.9900000014</v>
      </c>
      <c r="H29" s="33">
        <v>713681.26</v>
      </c>
      <c r="I29" s="33">
        <v>275623.25000000006</v>
      </c>
      <c r="J29" s="16"/>
      <c r="W29" s="28"/>
    </row>
    <row r="30" spans="1:23" ht="18" customHeight="1" x14ac:dyDescent="0.25">
      <c r="A30" s="16"/>
      <c r="B30" s="49" t="s">
        <v>6</v>
      </c>
      <c r="C30" s="49"/>
      <c r="D30" s="49"/>
      <c r="E30" s="49"/>
      <c r="F30" s="21">
        <v>230</v>
      </c>
      <c r="G30" s="33">
        <v>119784607.91000003</v>
      </c>
      <c r="H30" s="33">
        <v>647178.42000000039</v>
      </c>
      <c r="I30" s="33">
        <v>23408807.909999993</v>
      </c>
      <c r="J30" s="16"/>
      <c r="W30" s="28"/>
    </row>
    <row r="31" spans="1:23" x14ac:dyDescent="0.25">
      <c r="A31" s="16"/>
      <c r="B31" s="16"/>
      <c r="C31" s="16"/>
      <c r="D31" s="16"/>
      <c r="E31" s="16"/>
      <c r="F31" s="16"/>
      <c r="G31" s="16"/>
      <c r="H31" s="16"/>
      <c r="I31" s="16"/>
      <c r="J31" s="16"/>
      <c r="W31" s="28"/>
    </row>
    <row r="32" spans="1:23" ht="15.75" x14ac:dyDescent="0.25">
      <c r="A32" s="16"/>
      <c r="B32" s="10" t="s">
        <v>30</v>
      </c>
      <c r="C32" s="10"/>
      <c r="D32" s="10"/>
      <c r="E32" s="16"/>
      <c r="F32" s="16"/>
      <c r="G32" s="16"/>
      <c r="H32" s="16"/>
      <c r="I32" s="16"/>
      <c r="J32" s="16"/>
      <c r="W32" s="28"/>
    </row>
    <row r="33" spans="1:23" ht="15.75" x14ac:dyDescent="0.25">
      <c r="A33" s="16"/>
      <c r="B33" s="10" t="s">
        <v>31</v>
      </c>
      <c r="C33" s="10"/>
      <c r="D33" s="10"/>
      <c r="E33" s="16"/>
      <c r="F33" s="16"/>
      <c r="G33" s="16"/>
      <c r="H33" s="16"/>
      <c r="I33" s="16"/>
      <c r="J33" s="16"/>
      <c r="W33" s="28"/>
    </row>
    <row r="34" spans="1:23" ht="4.5" customHeight="1" x14ac:dyDescent="0.25">
      <c r="A34" s="16"/>
      <c r="B34" s="16"/>
      <c r="C34" s="16"/>
      <c r="D34" s="16"/>
      <c r="E34" s="16"/>
      <c r="F34" s="16"/>
      <c r="G34" s="16"/>
      <c r="H34" s="16"/>
      <c r="I34" s="16"/>
      <c r="J34" s="16"/>
      <c r="W34" s="28"/>
    </row>
    <row r="35" spans="1:23" ht="60" customHeight="1" x14ac:dyDescent="0.25">
      <c r="A35" s="16"/>
      <c r="B35" s="47" t="s">
        <v>0</v>
      </c>
      <c r="C35" s="47"/>
      <c r="D35" s="47"/>
      <c r="E35" s="47"/>
      <c r="F35" s="20" t="s">
        <v>1</v>
      </c>
      <c r="G35" s="20" t="s">
        <v>32</v>
      </c>
      <c r="H35" s="20" t="s">
        <v>33</v>
      </c>
      <c r="I35" s="20" t="s">
        <v>24</v>
      </c>
      <c r="J35" s="16"/>
      <c r="W35" s="28"/>
    </row>
    <row r="36" spans="1:23" x14ac:dyDescent="0.25">
      <c r="A36" s="16"/>
      <c r="B36" s="43" t="s">
        <v>2</v>
      </c>
      <c r="C36" s="43"/>
      <c r="D36" s="43"/>
      <c r="E36" s="43"/>
      <c r="F36" s="21" t="s">
        <v>3</v>
      </c>
      <c r="G36" s="21">
        <v>1</v>
      </c>
      <c r="H36" s="21">
        <v>2</v>
      </c>
      <c r="I36" s="21">
        <v>3</v>
      </c>
      <c r="J36" s="16"/>
      <c r="W36" s="28"/>
    </row>
    <row r="37" spans="1:23" ht="18" customHeight="1" x14ac:dyDescent="0.25">
      <c r="A37" s="16"/>
      <c r="B37" s="48" t="s">
        <v>4</v>
      </c>
      <c r="C37" s="48"/>
      <c r="D37" s="48"/>
      <c r="E37" s="48"/>
      <c r="F37" s="27">
        <v>300</v>
      </c>
      <c r="G37" s="32">
        <f>SUM(G38:G40)</f>
        <v>126012963.27</v>
      </c>
      <c r="H37" s="32">
        <f t="shared" ref="H37:I37" si="0">SUM(H38:H40)</f>
        <v>139.68</v>
      </c>
      <c r="I37" s="32">
        <f t="shared" si="0"/>
        <v>20424752.259599999</v>
      </c>
      <c r="J37" s="16"/>
      <c r="W37" s="28"/>
    </row>
    <row r="38" spans="1:23" ht="18" customHeight="1" x14ac:dyDescent="0.25">
      <c r="A38" s="16"/>
      <c r="B38" s="49" t="s">
        <v>34</v>
      </c>
      <c r="C38" s="49"/>
      <c r="D38" s="49"/>
      <c r="E38" s="49"/>
      <c r="F38" s="21">
        <v>310</v>
      </c>
      <c r="G38" s="33">
        <v>52774180.170000002</v>
      </c>
      <c r="H38" s="33">
        <v>53.1</v>
      </c>
      <c r="I38" s="33">
        <v>6657788.5899999999</v>
      </c>
      <c r="J38" s="16"/>
      <c r="W38" s="28"/>
    </row>
    <row r="39" spans="1:23" ht="31.5" customHeight="1" x14ac:dyDescent="0.25">
      <c r="A39" s="16"/>
      <c r="B39" s="49" t="s">
        <v>5</v>
      </c>
      <c r="C39" s="49"/>
      <c r="D39" s="49"/>
      <c r="E39" s="49"/>
      <c r="F39" s="21">
        <v>320</v>
      </c>
      <c r="G39" s="33">
        <v>162039.41000000003</v>
      </c>
      <c r="H39" s="33">
        <v>86.58</v>
      </c>
      <c r="I39" s="33">
        <v>21791.159600000003</v>
      </c>
      <c r="J39" s="16"/>
      <c r="W39" s="28"/>
    </row>
    <row r="40" spans="1:23" ht="18" customHeight="1" x14ac:dyDescent="0.25">
      <c r="A40" s="16"/>
      <c r="B40" s="49" t="s">
        <v>6</v>
      </c>
      <c r="C40" s="49"/>
      <c r="D40" s="49"/>
      <c r="E40" s="49"/>
      <c r="F40" s="21">
        <v>330</v>
      </c>
      <c r="G40" s="33">
        <v>73076743.689999998</v>
      </c>
      <c r="H40" s="33">
        <v>0</v>
      </c>
      <c r="I40" s="33">
        <v>13745172.51</v>
      </c>
      <c r="J40" s="16"/>
      <c r="W40" s="28"/>
    </row>
    <row r="41" spans="1:23" x14ac:dyDescent="0.25">
      <c r="A41" s="16"/>
      <c r="B41" s="16"/>
      <c r="C41" s="16"/>
      <c r="D41" s="16"/>
      <c r="E41" s="16"/>
      <c r="F41" s="16"/>
      <c r="G41" s="16"/>
      <c r="H41" s="16"/>
      <c r="I41" s="16"/>
      <c r="J41" s="16"/>
      <c r="W41" s="28"/>
    </row>
    <row r="42" spans="1:23" ht="15.75" x14ac:dyDescent="0.25">
      <c r="A42" s="16"/>
      <c r="B42" s="10" t="s">
        <v>35</v>
      </c>
      <c r="C42" s="10"/>
      <c r="D42" s="10"/>
      <c r="E42" s="16"/>
      <c r="F42" s="16"/>
      <c r="G42" s="16"/>
      <c r="H42" s="16"/>
      <c r="I42" s="16"/>
      <c r="J42" s="16"/>
      <c r="W42" s="28"/>
    </row>
    <row r="43" spans="1:23" ht="5.25" customHeight="1" x14ac:dyDescent="0.25">
      <c r="A43" s="16"/>
      <c r="B43" s="16"/>
      <c r="C43" s="16"/>
      <c r="D43" s="16"/>
      <c r="E43" s="16"/>
      <c r="F43" s="16"/>
      <c r="G43" s="16"/>
      <c r="H43" s="16"/>
      <c r="I43" s="16"/>
      <c r="J43" s="16"/>
      <c r="W43" s="28"/>
    </row>
    <row r="44" spans="1:23" ht="15.75" x14ac:dyDescent="0.25">
      <c r="A44" s="16"/>
      <c r="B44" s="16"/>
      <c r="C44" s="13" t="s">
        <v>1165</v>
      </c>
      <c r="D44" s="16"/>
      <c r="E44" s="16"/>
      <c r="F44" s="31">
        <f>Aprekini!C22</f>
        <v>1</v>
      </c>
      <c r="G44" s="16"/>
      <c r="H44" s="16"/>
      <c r="I44" s="16"/>
      <c r="J44" s="16"/>
      <c r="W44" s="28"/>
    </row>
    <row r="45" spans="1:23" ht="21.75" customHeight="1" x14ac:dyDescent="0.25">
      <c r="A45" s="16"/>
      <c r="B45" s="16"/>
      <c r="C45" s="13" t="s">
        <v>1166</v>
      </c>
      <c r="D45" s="16"/>
      <c r="E45" s="16"/>
      <c r="F45" s="16"/>
      <c r="G45" s="16"/>
      <c r="H45" s="16"/>
      <c r="I45" s="16"/>
      <c r="J45" s="16"/>
      <c r="W45" s="28"/>
    </row>
    <row r="46" spans="1:23" ht="21.75" customHeight="1" x14ac:dyDescent="0.25">
      <c r="A46" s="16"/>
      <c r="B46" s="16"/>
      <c r="C46" s="16"/>
      <c r="D46" s="16"/>
      <c r="E46" s="16"/>
      <c r="F46" s="16"/>
      <c r="G46" s="16"/>
      <c r="H46" s="16"/>
      <c r="I46" s="16"/>
      <c r="J46" s="16"/>
      <c r="W46" s="28"/>
    </row>
    <row r="47" spans="1:23" ht="15.75" x14ac:dyDescent="0.25">
      <c r="A47" s="16"/>
      <c r="B47" s="10" t="s">
        <v>36</v>
      </c>
      <c r="C47" s="10"/>
      <c r="D47" s="10"/>
      <c r="E47" s="16"/>
      <c r="F47" s="16"/>
      <c r="G47" s="16"/>
      <c r="H47" s="16"/>
      <c r="I47" s="16"/>
      <c r="J47" s="16"/>
      <c r="W47" s="28"/>
    </row>
    <row r="48" spans="1:23" ht="15.75" x14ac:dyDescent="0.25">
      <c r="A48" s="16"/>
      <c r="B48" s="10"/>
      <c r="C48" s="14" t="s">
        <v>1169</v>
      </c>
      <c r="D48" s="14"/>
      <c r="E48" s="16"/>
      <c r="F48" s="16"/>
      <c r="G48" s="16"/>
      <c r="H48" s="16"/>
      <c r="I48" s="16"/>
      <c r="J48" s="16"/>
      <c r="W48" s="28"/>
    </row>
    <row r="49" spans="1:23" ht="6.75" customHeight="1" x14ac:dyDescent="0.25">
      <c r="A49" s="16"/>
      <c r="B49" s="16"/>
      <c r="C49" s="16"/>
      <c r="D49" s="16"/>
      <c r="E49" s="16"/>
      <c r="F49" s="16"/>
      <c r="G49" s="16"/>
      <c r="H49" s="16"/>
      <c r="I49" s="16"/>
      <c r="J49" s="16"/>
      <c r="W49" s="28"/>
    </row>
    <row r="50" spans="1:23" ht="18.75" x14ac:dyDescent="0.3">
      <c r="A50" s="16"/>
      <c r="B50" s="16"/>
      <c r="C50" s="50" t="str">
        <f ca="1">IFERROR(IF(VLOOKUP("*"&amp;Aprekini!B16&amp;"*",#REF!,7,FALSE)=0,"",VLOOKUP("*"&amp;Aprekini!B16&amp;"*",#REF!,7,FALSE)),"")</f>
        <v/>
      </c>
      <c r="D50" s="50"/>
      <c r="E50" s="50"/>
      <c r="F50" s="50"/>
      <c r="G50" s="50"/>
      <c r="H50" s="16"/>
      <c r="I50" s="16"/>
      <c r="J50" s="16"/>
      <c r="W50" s="28"/>
    </row>
    <row r="51" spans="1:23" x14ac:dyDescent="0.25">
      <c r="A51" s="16"/>
      <c r="B51" s="16"/>
      <c r="C51" s="52" t="s">
        <v>37</v>
      </c>
      <c r="D51" s="52"/>
      <c r="E51" s="52"/>
      <c r="F51" s="52"/>
      <c r="G51" s="52"/>
      <c r="H51" s="16"/>
      <c r="I51" s="16"/>
      <c r="J51" s="16"/>
      <c r="W51" s="28"/>
    </row>
    <row r="52" spans="1:23" x14ac:dyDescent="0.25">
      <c r="A52" s="16"/>
      <c r="B52" s="16"/>
      <c r="C52" s="16"/>
      <c r="D52" s="16"/>
      <c r="E52" s="16"/>
      <c r="F52" s="16"/>
      <c r="G52" s="16"/>
      <c r="H52" s="16"/>
      <c r="I52" s="16"/>
      <c r="J52" s="16"/>
      <c r="W52" s="28"/>
    </row>
    <row r="53" spans="1:23" x14ac:dyDescent="0.25">
      <c r="A53" s="16"/>
      <c r="B53" s="16"/>
      <c r="C53" s="16"/>
      <c r="D53" s="16"/>
      <c r="E53" s="16"/>
      <c r="F53" s="16"/>
      <c r="G53" s="16"/>
      <c r="H53" s="16"/>
      <c r="I53" s="16"/>
      <c r="J53" s="16"/>
      <c r="W53" s="28"/>
    </row>
    <row r="54" spans="1:23" ht="15.75" x14ac:dyDescent="0.25">
      <c r="A54" s="16"/>
      <c r="B54" s="16"/>
      <c r="C54" s="14" t="s">
        <v>1170</v>
      </c>
      <c r="D54" s="14"/>
      <c r="E54" s="16"/>
      <c r="F54" s="16"/>
      <c r="G54" s="16"/>
      <c r="H54" s="16"/>
      <c r="I54" s="16"/>
      <c r="J54" s="16"/>
      <c r="W54" s="28"/>
    </row>
    <row r="55" spans="1:23" x14ac:dyDescent="0.25">
      <c r="A55" s="16"/>
      <c r="B55" s="16"/>
      <c r="C55" s="15" t="s">
        <v>38</v>
      </c>
      <c r="D55" s="15"/>
      <c r="E55" s="16"/>
      <c r="F55" s="16"/>
      <c r="G55" s="16"/>
      <c r="H55" s="16"/>
      <c r="I55" s="16"/>
      <c r="J55" s="16"/>
      <c r="W55" s="28"/>
    </row>
    <row r="56" spans="1:23" ht="6.75" customHeight="1" x14ac:dyDescent="0.25">
      <c r="A56" s="16"/>
      <c r="B56" s="16"/>
      <c r="C56" s="16"/>
      <c r="D56" s="16"/>
      <c r="E56" s="16"/>
      <c r="F56" s="16"/>
      <c r="G56" s="16"/>
      <c r="H56" s="16"/>
      <c r="I56" s="16"/>
      <c r="J56" s="16"/>
      <c r="W56" s="28"/>
    </row>
    <row r="57" spans="1:23" ht="18.75" x14ac:dyDescent="0.3">
      <c r="A57" s="16"/>
      <c r="B57" s="16"/>
      <c r="C57" s="51"/>
      <c r="D57" s="51"/>
      <c r="E57" s="51"/>
      <c r="F57" s="51"/>
      <c r="G57" s="51"/>
      <c r="H57" s="16"/>
      <c r="I57" s="16"/>
      <c r="J57" s="16"/>
      <c r="W57" s="28"/>
    </row>
    <row r="58" spans="1:23" x14ac:dyDescent="0.25">
      <c r="A58" s="16"/>
      <c r="B58" s="16"/>
      <c r="C58" s="52" t="s">
        <v>37</v>
      </c>
      <c r="D58" s="52"/>
      <c r="E58" s="52"/>
      <c r="F58" s="52"/>
      <c r="G58" s="52"/>
      <c r="H58" s="16"/>
      <c r="I58" s="16"/>
      <c r="J58" s="16"/>
      <c r="W58" s="28"/>
    </row>
    <row r="59" spans="1:23" x14ac:dyDescent="0.25">
      <c r="A59" s="16"/>
      <c r="B59" s="16"/>
      <c r="C59" s="16"/>
      <c r="D59" s="16"/>
      <c r="E59" s="16"/>
      <c r="F59" s="16"/>
      <c r="G59" s="16"/>
      <c r="H59" s="16"/>
      <c r="I59" s="16"/>
      <c r="J59" s="16"/>
      <c r="W59" s="28"/>
    </row>
    <row r="60" spans="1:23" ht="18.75" x14ac:dyDescent="0.3">
      <c r="A60" s="16"/>
      <c r="B60" s="16"/>
      <c r="C60" s="53"/>
      <c r="D60" s="53"/>
      <c r="E60" s="53"/>
      <c r="F60" s="34" t="str">
        <f ca="1">", "&amp;TEXT(TODAY(),"dd.mm.yyyy.")</f>
        <v>, 07.04.2022.</v>
      </c>
      <c r="G60" s="16"/>
      <c r="H60" s="16"/>
      <c r="I60" s="16"/>
      <c r="J60" s="16"/>
      <c r="W60" s="28"/>
    </row>
    <row r="61" spans="1:23" x14ac:dyDescent="0.25">
      <c r="A61" s="16"/>
      <c r="B61" s="16"/>
      <c r="C61" s="52" t="s">
        <v>39</v>
      </c>
      <c r="D61" s="52"/>
      <c r="E61" s="52"/>
      <c r="F61" s="52"/>
      <c r="G61" s="16"/>
      <c r="H61" s="16"/>
      <c r="I61" s="16"/>
      <c r="J61" s="16"/>
      <c r="W61" s="28"/>
    </row>
    <row r="62" spans="1:23" x14ac:dyDescent="0.25">
      <c r="A62" s="16"/>
      <c r="B62" s="16"/>
      <c r="C62" s="16"/>
      <c r="D62" s="16"/>
      <c r="E62" s="16"/>
      <c r="F62" s="16"/>
      <c r="G62" s="16"/>
      <c r="H62" s="16"/>
      <c r="I62" s="16"/>
      <c r="J62" s="16"/>
      <c r="W62" s="28"/>
    </row>
    <row r="63" spans="1:23" ht="36.75" customHeight="1" x14ac:dyDescent="0.25">
      <c r="A63" s="16"/>
      <c r="B63" s="54" t="s">
        <v>40</v>
      </c>
      <c r="C63" s="54"/>
      <c r="D63" s="54"/>
      <c r="E63" s="54"/>
      <c r="F63" s="54"/>
      <c r="G63" s="54"/>
      <c r="H63" s="54"/>
      <c r="I63" s="54"/>
      <c r="J63" s="16"/>
      <c r="W63" s="28"/>
    </row>
    <row r="64" spans="1:23" x14ac:dyDescent="0.25">
      <c r="A64" s="16"/>
      <c r="B64" s="16"/>
      <c r="C64" s="16"/>
      <c r="D64" s="16"/>
      <c r="E64" s="16"/>
      <c r="F64" s="16"/>
      <c r="G64" s="16"/>
      <c r="H64" s="16"/>
      <c r="I64" s="16"/>
      <c r="J64" s="16"/>
      <c r="W64" s="28"/>
    </row>
    <row r="65" spans="1:23" x14ac:dyDescent="0.25">
      <c r="A65" s="16"/>
      <c r="B65" s="16"/>
      <c r="C65" s="16"/>
      <c r="D65" s="16"/>
      <c r="E65" s="16"/>
      <c r="F65" s="16"/>
      <c r="G65" s="16"/>
      <c r="H65" s="16"/>
      <c r="I65" s="16"/>
      <c r="J65" s="16"/>
      <c r="W65" s="28"/>
    </row>
    <row r="66" spans="1:23" hidden="1" x14ac:dyDescent="0.25">
      <c r="W66" s="28"/>
    </row>
    <row r="67" spans="1:23" ht="18.75" hidden="1" x14ac:dyDescent="0.3">
      <c r="B67" s="3"/>
      <c r="C67" s="3"/>
      <c r="D67" s="3"/>
      <c r="E67" s="18"/>
      <c r="F67" s="4"/>
      <c r="W67" s="28"/>
    </row>
    <row r="68" spans="1:23" hidden="1" x14ac:dyDescent="0.25">
      <c r="B68" s="18"/>
      <c r="C68" s="18"/>
      <c r="D68" s="18"/>
      <c r="E68" s="18"/>
      <c r="F68" s="19"/>
      <c r="W68" s="28"/>
    </row>
    <row r="69" spans="1:23" ht="18.75" hidden="1" x14ac:dyDescent="0.3">
      <c r="B69" s="3"/>
      <c r="C69" s="3"/>
      <c r="D69" s="3"/>
      <c r="E69" s="18"/>
      <c r="F69" s="4"/>
      <c r="W69" s="28"/>
    </row>
    <row r="70" spans="1:23" hidden="1" x14ac:dyDescent="0.25">
      <c r="B70" s="18"/>
      <c r="C70" s="18"/>
      <c r="D70" s="18"/>
      <c r="E70" s="18"/>
      <c r="F70" s="19"/>
      <c r="W70" s="28"/>
    </row>
    <row r="71" spans="1:23" ht="18.75" hidden="1" x14ac:dyDescent="0.3">
      <c r="B71" s="3"/>
      <c r="C71" s="3"/>
      <c r="D71" s="3"/>
      <c r="E71" s="18"/>
      <c r="F71" s="4"/>
      <c r="W71" s="28"/>
    </row>
    <row r="72" spans="1:23" hidden="1" x14ac:dyDescent="0.25">
      <c r="B72" s="18"/>
      <c r="C72" s="18"/>
      <c r="D72" s="18"/>
      <c r="E72" s="18"/>
      <c r="F72" s="18"/>
      <c r="W72" s="28"/>
    </row>
    <row r="73" spans="1:23" hidden="1" x14ac:dyDescent="0.25">
      <c r="B73" s="18"/>
      <c r="C73" s="18"/>
      <c r="D73" s="18"/>
      <c r="E73" s="18"/>
      <c r="F73" s="18"/>
      <c r="W73" s="28"/>
    </row>
    <row r="74" spans="1:23" hidden="1" x14ac:dyDescent="0.25">
      <c r="W74" s="28"/>
    </row>
    <row r="75" spans="1:23" hidden="1" x14ac:dyDescent="0.25">
      <c r="W75" s="28"/>
    </row>
    <row r="76" spans="1:23" hidden="1" x14ac:dyDescent="0.25">
      <c r="W76" s="28"/>
    </row>
    <row r="77" spans="1:23" hidden="1" x14ac:dyDescent="0.25">
      <c r="W77" s="28"/>
    </row>
    <row r="78" spans="1:23" hidden="1" x14ac:dyDescent="0.25">
      <c r="W78" s="28"/>
    </row>
    <row r="79" spans="1:23" hidden="1" x14ac:dyDescent="0.25">
      <c r="W79" s="28"/>
    </row>
    <row r="80" spans="1:23" hidden="1" x14ac:dyDescent="0.25">
      <c r="W80" s="28"/>
    </row>
    <row r="81" spans="23:23" hidden="1" x14ac:dyDescent="0.25">
      <c r="W81" s="28"/>
    </row>
    <row r="82" spans="23:23" hidden="1" x14ac:dyDescent="0.25">
      <c r="W82" s="28"/>
    </row>
    <row r="83" spans="23:23" hidden="1" x14ac:dyDescent="0.25">
      <c r="W83" s="28"/>
    </row>
    <row r="84" spans="23:23" hidden="1" x14ac:dyDescent="0.25">
      <c r="W84" s="28"/>
    </row>
    <row r="85" spans="23:23" hidden="1" x14ac:dyDescent="0.25">
      <c r="W85" s="28"/>
    </row>
    <row r="86" spans="23:23" hidden="1" x14ac:dyDescent="0.25">
      <c r="W86" s="28"/>
    </row>
    <row r="87" spans="23:23" hidden="1" x14ac:dyDescent="0.25">
      <c r="W87" s="28"/>
    </row>
    <row r="88" spans="23:23" hidden="1" x14ac:dyDescent="0.25">
      <c r="W88" s="28"/>
    </row>
    <row r="89" spans="23:23" hidden="1" x14ac:dyDescent="0.25">
      <c r="W89" s="28"/>
    </row>
    <row r="90" spans="23:23" hidden="1" x14ac:dyDescent="0.25">
      <c r="W90" s="28"/>
    </row>
    <row r="91" spans="23:23" hidden="1" x14ac:dyDescent="0.25">
      <c r="W91" s="28"/>
    </row>
    <row r="92" spans="23:23" hidden="1" x14ac:dyDescent="0.25">
      <c r="W92" s="28"/>
    </row>
    <row r="93" spans="23:23" hidden="1" x14ac:dyDescent="0.25">
      <c r="W93" s="28"/>
    </row>
    <row r="94" spans="23:23" hidden="1" x14ac:dyDescent="0.25">
      <c r="W94" s="28"/>
    </row>
    <row r="95" spans="23:23" hidden="1" x14ac:dyDescent="0.25">
      <c r="W95" s="28"/>
    </row>
    <row r="96" spans="23:23" hidden="1" x14ac:dyDescent="0.25">
      <c r="W96" s="28"/>
    </row>
    <row r="97" spans="23:23" hidden="1" x14ac:dyDescent="0.25">
      <c r="W97" s="28"/>
    </row>
    <row r="98" spans="23:23" hidden="1" x14ac:dyDescent="0.25">
      <c r="W98" s="28"/>
    </row>
    <row r="99" spans="23:23" hidden="1" x14ac:dyDescent="0.25">
      <c r="W99" s="28"/>
    </row>
    <row r="100" spans="23:23" hidden="1" x14ac:dyDescent="0.25">
      <c r="W100" s="28"/>
    </row>
    <row r="101" spans="23:23" hidden="1" x14ac:dyDescent="0.25">
      <c r="W101" s="28"/>
    </row>
    <row r="102" spans="23:23" hidden="1" x14ac:dyDescent="0.25">
      <c r="W102" s="28"/>
    </row>
    <row r="103" spans="23:23" hidden="1" x14ac:dyDescent="0.25">
      <c r="W103" s="28"/>
    </row>
    <row r="104" spans="23:23" hidden="1" x14ac:dyDescent="0.25">
      <c r="W104" s="28"/>
    </row>
    <row r="105" spans="23:23" hidden="1" x14ac:dyDescent="0.25">
      <c r="W105" s="28"/>
    </row>
    <row r="106" spans="23:23" hidden="1" x14ac:dyDescent="0.25">
      <c r="W106" s="28"/>
    </row>
    <row r="107" spans="23:23" hidden="1" x14ac:dyDescent="0.25">
      <c r="W107" s="28"/>
    </row>
    <row r="108" spans="23:23" hidden="1" x14ac:dyDescent="0.25">
      <c r="W108" s="28"/>
    </row>
    <row r="109" spans="23:23" hidden="1" x14ac:dyDescent="0.25">
      <c r="W109" s="28"/>
    </row>
    <row r="110" spans="23:23" hidden="1" x14ac:dyDescent="0.25">
      <c r="W110" s="28"/>
    </row>
    <row r="111" spans="23:23" hidden="1" x14ac:dyDescent="0.25">
      <c r="W111" s="28"/>
    </row>
    <row r="112" spans="23:23" hidden="1" x14ac:dyDescent="0.25">
      <c r="W112" s="28"/>
    </row>
    <row r="113" spans="23:23" hidden="1" x14ac:dyDescent="0.25">
      <c r="W113" s="28"/>
    </row>
    <row r="114" spans="23:23" hidden="1" x14ac:dyDescent="0.25">
      <c r="W114" s="28"/>
    </row>
    <row r="115" spans="23:23" hidden="1" x14ac:dyDescent="0.25">
      <c r="W115" s="28"/>
    </row>
    <row r="116" spans="23:23" hidden="1" x14ac:dyDescent="0.25">
      <c r="W116" s="28"/>
    </row>
    <row r="117" spans="23:23" hidden="1" x14ac:dyDescent="0.25">
      <c r="W117" s="28"/>
    </row>
    <row r="118" spans="23:23" hidden="1" x14ac:dyDescent="0.25">
      <c r="W118" s="28"/>
    </row>
    <row r="119" spans="23:23" hidden="1" x14ac:dyDescent="0.25">
      <c r="W119" s="28"/>
    </row>
    <row r="120" spans="23:23" hidden="1" x14ac:dyDescent="0.25">
      <c r="W120" s="28"/>
    </row>
    <row r="121" spans="23:23" hidden="1" x14ac:dyDescent="0.25">
      <c r="W121" s="28"/>
    </row>
    <row r="122" spans="23:23" hidden="1" x14ac:dyDescent="0.25">
      <c r="W122" s="28"/>
    </row>
    <row r="123" spans="23:23" hidden="1" x14ac:dyDescent="0.25">
      <c r="W123" s="28"/>
    </row>
    <row r="124" spans="23:23" hidden="1" x14ac:dyDescent="0.25">
      <c r="W124" s="28"/>
    </row>
    <row r="125" spans="23:23" hidden="1" x14ac:dyDescent="0.25">
      <c r="W125" s="28"/>
    </row>
    <row r="126" spans="23:23" hidden="1" x14ac:dyDescent="0.25">
      <c r="W126" s="28"/>
    </row>
    <row r="127" spans="23:23" hidden="1" x14ac:dyDescent="0.25">
      <c r="W127" s="28"/>
    </row>
    <row r="128" spans="23:23" hidden="1" x14ac:dyDescent="0.25">
      <c r="W128" s="28"/>
    </row>
    <row r="129" spans="23:23" hidden="1" x14ac:dyDescent="0.25">
      <c r="W129" s="28"/>
    </row>
    <row r="130" spans="23:23" hidden="1" x14ac:dyDescent="0.25">
      <c r="W130" s="28"/>
    </row>
    <row r="131" spans="23:23" hidden="1" x14ac:dyDescent="0.25">
      <c r="W131" s="28"/>
    </row>
    <row r="132" spans="23:23" hidden="1" x14ac:dyDescent="0.25">
      <c r="W132" s="28"/>
    </row>
    <row r="133" spans="23:23" hidden="1" x14ac:dyDescent="0.25">
      <c r="W133" s="28"/>
    </row>
    <row r="134" spans="23:23" hidden="1" x14ac:dyDescent="0.25">
      <c r="W134" s="28"/>
    </row>
    <row r="135" spans="23:23" hidden="1" x14ac:dyDescent="0.25">
      <c r="W135" s="28"/>
    </row>
    <row r="136" spans="23:23" hidden="1" x14ac:dyDescent="0.25">
      <c r="W136" s="28"/>
    </row>
    <row r="137" spans="23:23" hidden="1" x14ac:dyDescent="0.25">
      <c r="W137" s="28"/>
    </row>
    <row r="138" spans="23:23" hidden="1" x14ac:dyDescent="0.25">
      <c r="W138" s="28"/>
    </row>
    <row r="139" spans="23:23" hidden="1" x14ac:dyDescent="0.25">
      <c r="W139" s="28"/>
    </row>
    <row r="140" spans="23:23" hidden="1" x14ac:dyDescent="0.25">
      <c r="W140" s="28"/>
    </row>
    <row r="141" spans="23:23" hidden="1" x14ac:dyDescent="0.25">
      <c r="W141" s="28"/>
    </row>
    <row r="142" spans="23:23" hidden="1" x14ac:dyDescent="0.25">
      <c r="W142" s="28"/>
    </row>
    <row r="143" spans="23:23" hidden="1" x14ac:dyDescent="0.25">
      <c r="W143" s="28"/>
    </row>
    <row r="144" spans="23:23" hidden="1" x14ac:dyDescent="0.25">
      <c r="W144" s="28"/>
    </row>
    <row r="145" spans="23:23" hidden="1" x14ac:dyDescent="0.25">
      <c r="W145" s="28"/>
    </row>
    <row r="146" spans="23:23" hidden="1" x14ac:dyDescent="0.25">
      <c r="W146" s="28"/>
    </row>
    <row r="147" spans="23:23" hidden="1" x14ac:dyDescent="0.25">
      <c r="W147" s="28"/>
    </row>
    <row r="148" spans="23:23" hidden="1" x14ac:dyDescent="0.25">
      <c r="W148" s="28"/>
    </row>
    <row r="149" spans="23:23" hidden="1" x14ac:dyDescent="0.25">
      <c r="W149" s="28"/>
    </row>
    <row r="150" spans="23:23" hidden="1" x14ac:dyDescent="0.25">
      <c r="W150" s="28"/>
    </row>
    <row r="151" spans="23:23" hidden="1" x14ac:dyDescent="0.25">
      <c r="W151" s="28"/>
    </row>
    <row r="152" spans="23:23" hidden="1" x14ac:dyDescent="0.25">
      <c r="W152" s="28"/>
    </row>
    <row r="153" spans="23:23" hidden="1" x14ac:dyDescent="0.25">
      <c r="W153" s="28"/>
    </row>
    <row r="154" spans="23:23" hidden="1" x14ac:dyDescent="0.25">
      <c r="W154" s="28"/>
    </row>
    <row r="155" spans="23:23" hidden="1" x14ac:dyDescent="0.25">
      <c r="W155" s="28"/>
    </row>
    <row r="156" spans="23:23" hidden="1" x14ac:dyDescent="0.25">
      <c r="W156" s="28"/>
    </row>
    <row r="157" spans="23:23" hidden="1" x14ac:dyDescent="0.25">
      <c r="W157" s="28"/>
    </row>
    <row r="158" spans="23:23" hidden="1" x14ac:dyDescent="0.25">
      <c r="W158" s="28"/>
    </row>
    <row r="159" spans="23:23" hidden="1" x14ac:dyDescent="0.25">
      <c r="W159" s="28"/>
    </row>
    <row r="160" spans="23:23" hidden="1" x14ac:dyDescent="0.25">
      <c r="W160" s="28"/>
    </row>
    <row r="161" spans="23:23" hidden="1" x14ac:dyDescent="0.25">
      <c r="W161" s="28"/>
    </row>
    <row r="162" spans="23:23" hidden="1" x14ac:dyDescent="0.25">
      <c r="W162" s="28"/>
    </row>
    <row r="163" spans="23:23" hidden="1" x14ac:dyDescent="0.25">
      <c r="W163" s="28"/>
    </row>
    <row r="164" spans="23:23" hidden="1" x14ac:dyDescent="0.25">
      <c r="W164" s="28"/>
    </row>
    <row r="165" spans="23:23" hidden="1" x14ac:dyDescent="0.25">
      <c r="W165" s="28"/>
    </row>
    <row r="166" spans="23:23" hidden="1" x14ac:dyDescent="0.25">
      <c r="W166" s="28"/>
    </row>
    <row r="167" spans="23:23" hidden="1" x14ac:dyDescent="0.25">
      <c r="W167" s="28"/>
    </row>
    <row r="168" spans="23:23" hidden="1" x14ac:dyDescent="0.25">
      <c r="W168" s="28"/>
    </row>
    <row r="169" spans="23:23" hidden="1" x14ac:dyDescent="0.25">
      <c r="W169" s="28"/>
    </row>
    <row r="170" spans="23:23" hidden="1" x14ac:dyDescent="0.25">
      <c r="W170" s="28"/>
    </row>
    <row r="171" spans="23:23" hidden="1" x14ac:dyDescent="0.25">
      <c r="W171" s="28"/>
    </row>
    <row r="172" spans="23:23" hidden="1" x14ac:dyDescent="0.25">
      <c r="W172" s="28"/>
    </row>
    <row r="173" spans="23:23" hidden="1" x14ac:dyDescent="0.25">
      <c r="W173" s="28"/>
    </row>
    <row r="174" spans="23:23" hidden="1" x14ac:dyDescent="0.25">
      <c r="W174" s="28"/>
    </row>
    <row r="175" spans="23:23" hidden="1" x14ac:dyDescent="0.25">
      <c r="W175" s="28"/>
    </row>
    <row r="176" spans="23:23" hidden="1" x14ac:dyDescent="0.25">
      <c r="W176" s="28"/>
    </row>
    <row r="177" spans="23:23" hidden="1" x14ac:dyDescent="0.25">
      <c r="W177" s="28"/>
    </row>
    <row r="178" spans="23:23" hidden="1" x14ac:dyDescent="0.25">
      <c r="W178" s="28"/>
    </row>
    <row r="179" spans="23:23" hidden="1" x14ac:dyDescent="0.25">
      <c r="W179" s="28"/>
    </row>
    <row r="180" spans="23:23" hidden="1" x14ac:dyDescent="0.25">
      <c r="W180" s="28"/>
    </row>
    <row r="181" spans="23:23" hidden="1" x14ac:dyDescent="0.25">
      <c r="W181" s="28"/>
    </row>
    <row r="182" spans="23:23" hidden="1" x14ac:dyDescent="0.25">
      <c r="W182" s="28"/>
    </row>
    <row r="183" spans="23:23" hidden="1" x14ac:dyDescent="0.25">
      <c r="W183" s="28"/>
    </row>
    <row r="184" spans="23:23" hidden="1" x14ac:dyDescent="0.25">
      <c r="W184" s="28"/>
    </row>
    <row r="185" spans="23:23" hidden="1" x14ac:dyDescent="0.25">
      <c r="W185" s="28"/>
    </row>
    <row r="186" spans="23:23" hidden="1" x14ac:dyDescent="0.25">
      <c r="W186" s="28"/>
    </row>
    <row r="187" spans="23:23" hidden="1" x14ac:dyDescent="0.25">
      <c r="W187" s="28"/>
    </row>
    <row r="188" spans="23:23" hidden="1" x14ac:dyDescent="0.25">
      <c r="W188" s="28"/>
    </row>
    <row r="189" spans="23:23" hidden="1" x14ac:dyDescent="0.25">
      <c r="W189" s="28"/>
    </row>
    <row r="190" spans="23:23" hidden="1" x14ac:dyDescent="0.25">
      <c r="W190" s="28"/>
    </row>
    <row r="191" spans="23:23" hidden="1" x14ac:dyDescent="0.25">
      <c r="W191" s="28"/>
    </row>
    <row r="192" spans="23:23" hidden="1" x14ac:dyDescent="0.25">
      <c r="W192" s="28"/>
    </row>
    <row r="193" spans="23:23" hidden="1" x14ac:dyDescent="0.25">
      <c r="W193" s="28"/>
    </row>
    <row r="194" spans="23:23" hidden="1" x14ac:dyDescent="0.25">
      <c r="W194" s="28"/>
    </row>
    <row r="195" spans="23:23" hidden="1" x14ac:dyDescent="0.25">
      <c r="W195" s="28"/>
    </row>
    <row r="196" spans="23:23" hidden="1" x14ac:dyDescent="0.25">
      <c r="W196" s="28"/>
    </row>
    <row r="197" spans="23:23" hidden="1" x14ac:dyDescent="0.25">
      <c r="W197" s="28"/>
    </row>
    <row r="198" spans="23:23" hidden="1" x14ac:dyDescent="0.25">
      <c r="W198" s="28"/>
    </row>
    <row r="199" spans="23:23" hidden="1" x14ac:dyDescent="0.25">
      <c r="W199" s="28"/>
    </row>
    <row r="200" spans="23:23" hidden="1" x14ac:dyDescent="0.25">
      <c r="W200" s="28"/>
    </row>
    <row r="201" spans="23:23" hidden="1" x14ac:dyDescent="0.25">
      <c r="W201" s="28"/>
    </row>
    <row r="202" spans="23:23" hidden="1" x14ac:dyDescent="0.25">
      <c r="W202" s="28"/>
    </row>
    <row r="203" spans="23:23" hidden="1" x14ac:dyDescent="0.25">
      <c r="W203" s="28"/>
    </row>
    <row r="204" spans="23:23" hidden="1" x14ac:dyDescent="0.25">
      <c r="W204" s="28"/>
    </row>
    <row r="205" spans="23:23" hidden="1" x14ac:dyDescent="0.25">
      <c r="W205" s="28"/>
    </row>
    <row r="206" spans="23:23" hidden="1" x14ac:dyDescent="0.25">
      <c r="W206" s="28"/>
    </row>
    <row r="207" spans="23:23" hidden="1" x14ac:dyDescent="0.25">
      <c r="W207" s="28"/>
    </row>
    <row r="208" spans="23:23" hidden="1" x14ac:dyDescent="0.25">
      <c r="W208" s="28"/>
    </row>
    <row r="209" spans="23:23" hidden="1" x14ac:dyDescent="0.25">
      <c r="W209" s="28"/>
    </row>
    <row r="210" spans="23:23" hidden="1" x14ac:dyDescent="0.25">
      <c r="W210" s="28"/>
    </row>
    <row r="211" spans="23:23" hidden="1" x14ac:dyDescent="0.25">
      <c r="W211" s="28"/>
    </row>
    <row r="212" spans="23:23" hidden="1" x14ac:dyDescent="0.25">
      <c r="W212" s="28"/>
    </row>
    <row r="213" spans="23:23" hidden="1" x14ac:dyDescent="0.25">
      <c r="W213" s="28"/>
    </row>
    <row r="214" spans="23:23" hidden="1" x14ac:dyDescent="0.25">
      <c r="W214" s="28"/>
    </row>
    <row r="215" spans="23:23" hidden="1" x14ac:dyDescent="0.25">
      <c r="W215" s="28"/>
    </row>
    <row r="216" spans="23:23" hidden="1" x14ac:dyDescent="0.25">
      <c r="W216" s="28"/>
    </row>
    <row r="217" spans="23:23" hidden="1" x14ac:dyDescent="0.25">
      <c r="W217" s="28"/>
    </row>
    <row r="218" spans="23:23" hidden="1" x14ac:dyDescent="0.25">
      <c r="W218" s="28"/>
    </row>
    <row r="219" spans="23:23" hidden="1" x14ac:dyDescent="0.25">
      <c r="W219" s="28"/>
    </row>
    <row r="220" spans="23:23" hidden="1" x14ac:dyDescent="0.25">
      <c r="W220" s="28"/>
    </row>
    <row r="221" spans="23:23" hidden="1" x14ac:dyDescent="0.25">
      <c r="W221" s="28"/>
    </row>
    <row r="222" spans="23:23" hidden="1" x14ac:dyDescent="0.25">
      <c r="W222" s="28"/>
    </row>
    <row r="223" spans="23:23" hidden="1" x14ac:dyDescent="0.25">
      <c r="W223" s="28"/>
    </row>
    <row r="224" spans="23:23" hidden="1" x14ac:dyDescent="0.25">
      <c r="W224" s="28"/>
    </row>
    <row r="225" spans="23:23" hidden="1" x14ac:dyDescent="0.25">
      <c r="W225" s="28"/>
    </row>
    <row r="226" spans="23:23" hidden="1" x14ac:dyDescent="0.25">
      <c r="W226" s="28"/>
    </row>
    <row r="227" spans="23:23" hidden="1" x14ac:dyDescent="0.25">
      <c r="W227" s="28"/>
    </row>
    <row r="228" spans="23:23" hidden="1" x14ac:dyDescent="0.25">
      <c r="W228" s="28"/>
    </row>
    <row r="229" spans="23:23" hidden="1" x14ac:dyDescent="0.25">
      <c r="W229" s="28"/>
    </row>
    <row r="230" spans="23:23" hidden="1" x14ac:dyDescent="0.25">
      <c r="W230" s="28"/>
    </row>
    <row r="231" spans="23:23" hidden="1" x14ac:dyDescent="0.25">
      <c r="W231" s="28"/>
    </row>
    <row r="232" spans="23:23" hidden="1" x14ac:dyDescent="0.25">
      <c r="W232" s="28"/>
    </row>
    <row r="233" spans="23:23" hidden="1" x14ac:dyDescent="0.25">
      <c r="W233" s="28"/>
    </row>
    <row r="234" spans="23:23" hidden="1" x14ac:dyDescent="0.25">
      <c r="W234" s="28"/>
    </row>
    <row r="235" spans="23:23" hidden="1" x14ac:dyDescent="0.25">
      <c r="W235" s="28"/>
    </row>
    <row r="236" spans="23:23" hidden="1" x14ac:dyDescent="0.25">
      <c r="W236" s="28"/>
    </row>
    <row r="237" spans="23:23" hidden="1" x14ac:dyDescent="0.25">
      <c r="W237" s="28"/>
    </row>
    <row r="238" spans="23:23" hidden="1" x14ac:dyDescent="0.25">
      <c r="W238" s="28"/>
    </row>
    <row r="239" spans="23:23" hidden="1" x14ac:dyDescent="0.25">
      <c r="W239" s="28"/>
    </row>
    <row r="240" spans="23:23" hidden="1" x14ac:dyDescent="0.25">
      <c r="W240" s="28"/>
    </row>
    <row r="241" spans="23:23" hidden="1" x14ac:dyDescent="0.25">
      <c r="W241" s="28"/>
    </row>
    <row r="242" spans="23:23" hidden="1" x14ac:dyDescent="0.25">
      <c r="W242" s="28"/>
    </row>
    <row r="243" spans="23:23" hidden="1" x14ac:dyDescent="0.25">
      <c r="W243" s="28"/>
    </row>
    <row r="244" spans="23:23" hidden="1" x14ac:dyDescent="0.25">
      <c r="W244" s="28"/>
    </row>
    <row r="245" spans="23:23" hidden="1" x14ac:dyDescent="0.25">
      <c r="W245" s="28"/>
    </row>
    <row r="246" spans="23:23" hidden="1" x14ac:dyDescent="0.25">
      <c r="W246" s="28"/>
    </row>
    <row r="247" spans="23:23" hidden="1" x14ac:dyDescent="0.25">
      <c r="W247" s="28"/>
    </row>
    <row r="248" spans="23:23" hidden="1" x14ac:dyDescent="0.25">
      <c r="W248" s="28"/>
    </row>
    <row r="249" spans="23:23" hidden="1" x14ac:dyDescent="0.25">
      <c r="W249" s="28"/>
    </row>
    <row r="250" spans="23:23" hidden="1" x14ac:dyDescent="0.25">
      <c r="W250" s="28"/>
    </row>
    <row r="251" spans="23:23" hidden="1" x14ac:dyDescent="0.25">
      <c r="W251" s="28"/>
    </row>
    <row r="252" spans="23:23" hidden="1" x14ac:dyDescent="0.25">
      <c r="W252" s="28"/>
    </row>
    <row r="253" spans="23:23" hidden="1" x14ac:dyDescent="0.25">
      <c r="W253" s="28"/>
    </row>
    <row r="254" spans="23:23" hidden="1" x14ac:dyDescent="0.25">
      <c r="W254" s="28"/>
    </row>
    <row r="255" spans="23:23" hidden="1" x14ac:dyDescent="0.25">
      <c r="W255" s="28"/>
    </row>
    <row r="256" spans="23:23" hidden="1" x14ac:dyDescent="0.25">
      <c r="W256" s="28"/>
    </row>
    <row r="257" spans="23:23" hidden="1" x14ac:dyDescent="0.25">
      <c r="W257" s="28"/>
    </row>
    <row r="258" spans="23:23" hidden="1" x14ac:dyDescent="0.25">
      <c r="W258" s="28"/>
    </row>
    <row r="259" spans="23:23" hidden="1" x14ac:dyDescent="0.25">
      <c r="W259" s="28"/>
    </row>
    <row r="260" spans="23:23" hidden="1" x14ac:dyDescent="0.25">
      <c r="W260" s="28"/>
    </row>
    <row r="261" spans="23:23" hidden="1" x14ac:dyDescent="0.25">
      <c r="W261" s="28"/>
    </row>
    <row r="262" spans="23:23" hidden="1" x14ac:dyDescent="0.25">
      <c r="W262" s="28"/>
    </row>
    <row r="263" spans="23:23" hidden="1" x14ac:dyDescent="0.25">
      <c r="W263" s="28"/>
    </row>
    <row r="264" spans="23:23" hidden="1" x14ac:dyDescent="0.25">
      <c r="W264" s="28"/>
    </row>
    <row r="265" spans="23:23" hidden="1" x14ac:dyDescent="0.25">
      <c r="W265" s="28"/>
    </row>
    <row r="266" spans="23:23" hidden="1" x14ac:dyDescent="0.25">
      <c r="W266" s="28"/>
    </row>
    <row r="267" spans="23:23" hidden="1" x14ac:dyDescent="0.25">
      <c r="W267" s="28"/>
    </row>
    <row r="268" spans="23:23" hidden="1" x14ac:dyDescent="0.25">
      <c r="W268" s="28"/>
    </row>
    <row r="269" spans="23:23" hidden="1" x14ac:dyDescent="0.25">
      <c r="W269" s="28"/>
    </row>
    <row r="270" spans="23:23" hidden="1" x14ac:dyDescent="0.25">
      <c r="W270" s="28"/>
    </row>
    <row r="271" spans="23:23" hidden="1" x14ac:dyDescent="0.25">
      <c r="W271" s="28"/>
    </row>
    <row r="272" spans="23:23" hidden="1" x14ac:dyDescent="0.25">
      <c r="W272" s="28"/>
    </row>
    <row r="273" spans="23:23" hidden="1" x14ac:dyDescent="0.25">
      <c r="W273" s="28"/>
    </row>
    <row r="274" spans="23:23" hidden="1" x14ac:dyDescent="0.25">
      <c r="W274" s="28"/>
    </row>
    <row r="275" spans="23:23" hidden="1" x14ac:dyDescent="0.25">
      <c r="W275" s="28"/>
    </row>
    <row r="276" spans="23:23" hidden="1" x14ac:dyDescent="0.25">
      <c r="W276" s="28"/>
    </row>
    <row r="277" spans="23:23" hidden="1" x14ac:dyDescent="0.25">
      <c r="W277" s="28"/>
    </row>
    <row r="278" spans="23:23" hidden="1" x14ac:dyDescent="0.25">
      <c r="W278" s="28"/>
    </row>
    <row r="279" spans="23:23" hidden="1" x14ac:dyDescent="0.25">
      <c r="W279" s="28"/>
    </row>
    <row r="280" spans="23:23" hidden="1" x14ac:dyDescent="0.25">
      <c r="W280" s="28"/>
    </row>
    <row r="281" spans="23:23" hidden="1" x14ac:dyDescent="0.25">
      <c r="W281" s="28"/>
    </row>
    <row r="282" spans="23:23" hidden="1" x14ac:dyDescent="0.25">
      <c r="W282" s="28"/>
    </row>
    <row r="283" spans="23:23" hidden="1" x14ac:dyDescent="0.25">
      <c r="W283" s="28"/>
    </row>
    <row r="284" spans="23:23" hidden="1" x14ac:dyDescent="0.25">
      <c r="W284" s="28"/>
    </row>
    <row r="285" spans="23:23" hidden="1" x14ac:dyDescent="0.25">
      <c r="W285" s="28"/>
    </row>
    <row r="286" spans="23:23" hidden="1" x14ac:dyDescent="0.25">
      <c r="W286" s="28"/>
    </row>
    <row r="287" spans="23:23" hidden="1" x14ac:dyDescent="0.25">
      <c r="W287" s="28"/>
    </row>
    <row r="288" spans="23:23" hidden="1" x14ac:dyDescent="0.25">
      <c r="W288" s="28"/>
    </row>
    <row r="289" spans="23:23" hidden="1" x14ac:dyDescent="0.25">
      <c r="W289" s="28"/>
    </row>
    <row r="290" spans="23:23" hidden="1" x14ac:dyDescent="0.25">
      <c r="W290" s="28"/>
    </row>
    <row r="291" spans="23:23" hidden="1" x14ac:dyDescent="0.25">
      <c r="W291" s="28"/>
    </row>
    <row r="292" spans="23:23" hidden="1" x14ac:dyDescent="0.25">
      <c r="W292" s="28"/>
    </row>
    <row r="293" spans="23:23" hidden="1" x14ac:dyDescent="0.25">
      <c r="W293" s="28"/>
    </row>
    <row r="294" spans="23:23" hidden="1" x14ac:dyDescent="0.25">
      <c r="W294" s="28"/>
    </row>
    <row r="295" spans="23:23" hidden="1" x14ac:dyDescent="0.25">
      <c r="W295" s="28"/>
    </row>
    <row r="296" spans="23:23" hidden="1" x14ac:dyDescent="0.25">
      <c r="W296" s="28"/>
    </row>
    <row r="297" spans="23:23" hidden="1" x14ac:dyDescent="0.25">
      <c r="W297" s="28"/>
    </row>
    <row r="298" spans="23:23" hidden="1" x14ac:dyDescent="0.25">
      <c r="W298" s="28"/>
    </row>
    <row r="299" spans="23:23" hidden="1" x14ac:dyDescent="0.25">
      <c r="W299" s="28"/>
    </row>
    <row r="300" spans="23:23" hidden="1" x14ac:dyDescent="0.25">
      <c r="W300" s="28"/>
    </row>
    <row r="301" spans="23:23" hidden="1" x14ac:dyDescent="0.25">
      <c r="W301" s="28"/>
    </row>
    <row r="302" spans="23:23" hidden="1" x14ac:dyDescent="0.25">
      <c r="W302" s="28"/>
    </row>
    <row r="303" spans="23:23" hidden="1" x14ac:dyDescent="0.25">
      <c r="W303" s="28"/>
    </row>
    <row r="304" spans="23:23" hidden="1" x14ac:dyDescent="0.25">
      <c r="W304" s="28"/>
    </row>
    <row r="305" spans="23:23" hidden="1" x14ac:dyDescent="0.25">
      <c r="W305" s="28"/>
    </row>
    <row r="306" spans="23:23" hidden="1" x14ac:dyDescent="0.25">
      <c r="W306" s="28"/>
    </row>
    <row r="307" spans="23:23" hidden="1" x14ac:dyDescent="0.25">
      <c r="W307" s="28"/>
    </row>
    <row r="308" spans="23:23" hidden="1" x14ac:dyDescent="0.25">
      <c r="W308" s="28"/>
    </row>
    <row r="309" spans="23:23" hidden="1" x14ac:dyDescent="0.25">
      <c r="W309" s="28"/>
    </row>
    <row r="310" spans="23:23" hidden="1" x14ac:dyDescent="0.25">
      <c r="W310" s="28"/>
    </row>
    <row r="311" spans="23:23" hidden="1" x14ac:dyDescent="0.25">
      <c r="W311" s="28"/>
    </row>
    <row r="312" spans="23:23" hidden="1" x14ac:dyDescent="0.25">
      <c r="W312" s="28"/>
    </row>
    <row r="313" spans="23:23" hidden="1" x14ac:dyDescent="0.25">
      <c r="W313" s="28"/>
    </row>
    <row r="314" spans="23:23" hidden="1" x14ac:dyDescent="0.25">
      <c r="W314" s="28"/>
    </row>
    <row r="315" spans="23:23" hidden="1" x14ac:dyDescent="0.25">
      <c r="W315" s="28"/>
    </row>
    <row r="316" spans="23:23" hidden="1" x14ac:dyDescent="0.25">
      <c r="W316" s="28"/>
    </row>
    <row r="317" spans="23:23" hidden="1" x14ac:dyDescent="0.25">
      <c r="W317" s="28"/>
    </row>
    <row r="318" spans="23:23" hidden="1" x14ac:dyDescent="0.25">
      <c r="W318" s="28"/>
    </row>
    <row r="319" spans="23:23" hidden="1" x14ac:dyDescent="0.25">
      <c r="W319" s="28"/>
    </row>
    <row r="320" spans="23:23" hidden="1" x14ac:dyDescent="0.25">
      <c r="W320" s="28"/>
    </row>
    <row r="321" spans="23:23" hidden="1" x14ac:dyDescent="0.25">
      <c r="W321" s="28"/>
    </row>
    <row r="322" spans="23:23" hidden="1" x14ac:dyDescent="0.25">
      <c r="W322" s="28"/>
    </row>
    <row r="323" spans="23:23" hidden="1" x14ac:dyDescent="0.25">
      <c r="W323" s="28"/>
    </row>
    <row r="324" spans="23:23" hidden="1" x14ac:dyDescent="0.25">
      <c r="W324" s="28"/>
    </row>
    <row r="325" spans="23:23" hidden="1" x14ac:dyDescent="0.25">
      <c r="W325" s="28"/>
    </row>
    <row r="326" spans="23:23" hidden="1" x14ac:dyDescent="0.25">
      <c r="W326" s="28"/>
    </row>
    <row r="327" spans="23:23" hidden="1" x14ac:dyDescent="0.25">
      <c r="W327" s="28"/>
    </row>
    <row r="328" spans="23:23" hidden="1" x14ac:dyDescent="0.25">
      <c r="W328" s="28"/>
    </row>
    <row r="329" spans="23:23" hidden="1" x14ac:dyDescent="0.25">
      <c r="W329" s="28"/>
    </row>
    <row r="330" spans="23:23" hidden="1" x14ac:dyDescent="0.25">
      <c r="W330" s="28"/>
    </row>
    <row r="331" spans="23:23" hidden="1" x14ac:dyDescent="0.25">
      <c r="W331" s="28"/>
    </row>
    <row r="332" spans="23:23" hidden="1" x14ac:dyDescent="0.25">
      <c r="W332" s="28"/>
    </row>
    <row r="333" spans="23:23" hidden="1" x14ac:dyDescent="0.25">
      <c r="W333" s="28"/>
    </row>
    <row r="334" spans="23:23" hidden="1" x14ac:dyDescent="0.25">
      <c r="W334" s="28"/>
    </row>
    <row r="335" spans="23:23" hidden="1" x14ac:dyDescent="0.25">
      <c r="W335" s="28"/>
    </row>
    <row r="336" spans="23:23" hidden="1" x14ac:dyDescent="0.25">
      <c r="W336" s="28"/>
    </row>
    <row r="337" spans="23:23" hidden="1" x14ac:dyDescent="0.25">
      <c r="W337" s="28"/>
    </row>
    <row r="338" spans="23:23" hidden="1" x14ac:dyDescent="0.25">
      <c r="W338" s="28"/>
    </row>
    <row r="339" spans="23:23" hidden="1" x14ac:dyDescent="0.25">
      <c r="W339" s="28"/>
    </row>
    <row r="340" spans="23:23" hidden="1" x14ac:dyDescent="0.25">
      <c r="W340" s="28"/>
    </row>
    <row r="341" spans="23:23" hidden="1" x14ac:dyDescent="0.25">
      <c r="W341" s="28"/>
    </row>
    <row r="342" spans="23:23" hidden="1" x14ac:dyDescent="0.25">
      <c r="W342" s="28"/>
    </row>
    <row r="343" spans="23:23" hidden="1" x14ac:dyDescent="0.25">
      <c r="W343" s="28"/>
    </row>
    <row r="344" spans="23:23" hidden="1" x14ac:dyDescent="0.25">
      <c r="W344" s="28"/>
    </row>
    <row r="345" spans="23:23" hidden="1" x14ac:dyDescent="0.25">
      <c r="W345" s="28"/>
    </row>
    <row r="346" spans="23:23" hidden="1" x14ac:dyDescent="0.25">
      <c r="W346" s="28"/>
    </row>
    <row r="347" spans="23:23" hidden="1" x14ac:dyDescent="0.25">
      <c r="W347" s="28"/>
    </row>
    <row r="348" spans="23:23" hidden="1" x14ac:dyDescent="0.25">
      <c r="W348" s="28"/>
    </row>
    <row r="349" spans="23:23" hidden="1" x14ac:dyDescent="0.25">
      <c r="W349" s="28"/>
    </row>
    <row r="350" spans="23:23" hidden="1" x14ac:dyDescent="0.25">
      <c r="W350" s="28"/>
    </row>
    <row r="351" spans="23:23" hidden="1" x14ac:dyDescent="0.25">
      <c r="W351" s="28"/>
    </row>
    <row r="352" spans="23:23" hidden="1" x14ac:dyDescent="0.25">
      <c r="W352" s="28"/>
    </row>
    <row r="353" spans="23:23" hidden="1" x14ac:dyDescent="0.25">
      <c r="W353" s="28"/>
    </row>
    <row r="354" spans="23:23" hidden="1" x14ac:dyDescent="0.25">
      <c r="W354" s="28"/>
    </row>
    <row r="355" spans="23:23" hidden="1" x14ac:dyDescent="0.25">
      <c r="W355" s="28"/>
    </row>
    <row r="356" spans="23:23" hidden="1" x14ac:dyDescent="0.25">
      <c r="W356" s="28"/>
    </row>
    <row r="357" spans="23:23" hidden="1" x14ac:dyDescent="0.25">
      <c r="W357" s="28"/>
    </row>
    <row r="358" spans="23:23" hidden="1" x14ac:dyDescent="0.25">
      <c r="W358" s="28"/>
    </row>
    <row r="359" spans="23:23" hidden="1" x14ac:dyDescent="0.25">
      <c r="W359" s="28"/>
    </row>
    <row r="360" spans="23:23" hidden="1" x14ac:dyDescent="0.25">
      <c r="W360" s="28"/>
    </row>
    <row r="361" spans="23:23" hidden="1" x14ac:dyDescent="0.25">
      <c r="W361" s="28"/>
    </row>
    <row r="362" spans="23:23" hidden="1" x14ac:dyDescent="0.25">
      <c r="W362" s="28"/>
    </row>
    <row r="363" spans="23:23" hidden="1" x14ac:dyDescent="0.25">
      <c r="W363" s="28"/>
    </row>
    <row r="364" spans="23:23" hidden="1" x14ac:dyDescent="0.25">
      <c r="W364" s="28"/>
    </row>
    <row r="365" spans="23:23" hidden="1" x14ac:dyDescent="0.25">
      <c r="W365" s="28"/>
    </row>
    <row r="366" spans="23:23" hidden="1" x14ac:dyDescent="0.25">
      <c r="W366" s="28"/>
    </row>
    <row r="367" spans="23:23" hidden="1" x14ac:dyDescent="0.25">
      <c r="W367" s="28"/>
    </row>
    <row r="368" spans="23:23" hidden="1" x14ac:dyDescent="0.25">
      <c r="W368" s="28"/>
    </row>
    <row r="369" spans="23:23" hidden="1" x14ac:dyDescent="0.25">
      <c r="W369" s="28"/>
    </row>
    <row r="370" spans="23:23" hidden="1" x14ac:dyDescent="0.25">
      <c r="W370" s="28"/>
    </row>
    <row r="371" spans="23:23" hidden="1" x14ac:dyDescent="0.25">
      <c r="W371" s="28"/>
    </row>
    <row r="372" spans="23:23" hidden="1" x14ac:dyDescent="0.25">
      <c r="W372" s="28"/>
    </row>
    <row r="373" spans="23:23" hidden="1" x14ac:dyDescent="0.25">
      <c r="W373" s="28"/>
    </row>
    <row r="374" spans="23:23" hidden="1" x14ac:dyDescent="0.25">
      <c r="W374" s="28"/>
    </row>
    <row r="375" spans="23:23" hidden="1" x14ac:dyDescent="0.25">
      <c r="W375" s="28"/>
    </row>
    <row r="376" spans="23:23" hidden="1" x14ac:dyDescent="0.25">
      <c r="W376" s="28"/>
    </row>
    <row r="377" spans="23:23" hidden="1" x14ac:dyDescent="0.25">
      <c r="W377" s="28"/>
    </row>
    <row r="378" spans="23:23" hidden="1" x14ac:dyDescent="0.25">
      <c r="W378" s="28"/>
    </row>
    <row r="379" spans="23:23" hidden="1" x14ac:dyDescent="0.25">
      <c r="W379" s="28"/>
    </row>
    <row r="380" spans="23:23" hidden="1" x14ac:dyDescent="0.25">
      <c r="W380" s="28"/>
    </row>
    <row r="381" spans="23:23" hidden="1" x14ac:dyDescent="0.25">
      <c r="W381" s="28"/>
    </row>
    <row r="382" spans="23:23" hidden="1" x14ac:dyDescent="0.25">
      <c r="W382" s="28"/>
    </row>
    <row r="383" spans="23:23" hidden="1" x14ac:dyDescent="0.25">
      <c r="W383" s="28"/>
    </row>
    <row r="384" spans="23:23" hidden="1" x14ac:dyDescent="0.25">
      <c r="W384" s="28"/>
    </row>
    <row r="385" spans="23:23" hidden="1" x14ac:dyDescent="0.25">
      <c r="W385" s="28"/>
    </row>
    <row r="386" spans="23:23" hidden="1" x14ac:dyDescent="0.25">
      <c r="W386" s="28"/>
    </row>
    <row r="387" spans="23:23" hidden="1" x14ac:dyDescent="0.25">
      <c r="W387" s="28"/>
    </row>
    <row r="388" spans="23:23" hidden="1" x14ac:dyDescent="0.25">
      <c r="W388" s="28"/>
    </row>
    <row r="389" spans="23:23" hidden="1" x14ac:dyDescent="0.25">
      <c r="W389" s="28"/>
    </row>
    <row r="390" spans="23:23" hidden="1" x14ac:dyDescent="0.25">
      <c r="W390" s="28"/>
    </row>
    <row r="391" spans="23:23" hidden="1" x14ac:dyDescent="0.25">
      <c r="W391" s="28"/>
    </row>
    <row r="392" spans="23:23" hidden="1" x14ac:dyDescent="0.25">
      <c r="W392" s="28"/>
    </row>
    <row r="393" spans="23:23" hidden="1" x14ac:dyDescent="0.25">
      <c r="W393" s="28"/>
    </row>
    <row r="394" spans="23:23" hidden="1" x14ac:dyDescent="0.25">
      <c r="W394" s="28"/>
    </row>
    <row r="395" spans="23:23" hidden="1" x14ac:dyDescent="0.25">
      <c r="W395" s="28"/>
    </row>
    <row r="396" spans="23:23" hidden="1" x14ac:dyDescent="0.25">
      <c r="W396" s="28"/>
    </row>
    <row r="397" spans="23:23" hidden="1" x14ac:dyDescent="0.25">
      <c r="W397" s="28"/>
    </row>
    <row r="398" spans="23:23" hidden="1" x14ac:dyDescent="0.25">
      <c r="W398" s="28"/>
    </row>
    <row r="399" spans="23:23" hidden="1" x14ac:dyDescent="0.25">
      <c r="W399" s="28"/>
    </row>
    <row r="400" spans="23:23" hidden="1" x14ac:dyDescent="0.25">
      <c r="W400" s="28"/>
    </row>
    <row r="401" spans="23:23" hidden="1" x14ac:dyDescent="0.25">
      <c r="W401" s="28"/>
    </row>
    <row r="402" spans="23:23" hidden="1" x14ac:dyDescent="0.25">
      <c r="W402" s="28"/>
    </row>
    <row r="403" spans="23:23" hidden="1" x14ac:dyDescent="0.25">
      <c r="W403" s="28"/>
    </row>
    <row r="404" spans="23:23" hidden="1" x14ac:dyDescent="0.25">
      <c r="W404" s="28"/>
    </row>
    <row r="405" spans="23:23" hidden="1" x14ac:dyDescent="0.25">
      <c r="W405" s="28"/>
    </row>
    <row r="406" spans="23:23" hidden="1" x14ac:dyDescent="0.25">
      <c r="W406" s="28"/>
    </row>
    <row r="407" spans="23:23" hidden="1" x14ac:dyDescent="0.25">
      <c r="W407" s="28"/>
    </row>
    <row r="408" spans="23:23" hidden="1" x14ac:dyDescent="0.25">
      <c r="W408" s="28"/>
    </row>
    <row r="409" spans="23:23" hidden="1" x14ac:dyDescent="0.25">
      <c r="W409" s="28"/>
    </row>
    <row r="410" spans="23:23" hidden="1" x14ac:dyDescent="0.25">
      <c r="W410" s="28"/>
    </row>
    <row r="411" spans="23:23" hidden="1" x14ac:dyDescent="0.25">
      <c r="W411" s="28"/>
    </row>
    <row r="412" spans="23:23" hidden="1" x14ac:dyDescent="0.25">
      <c r="W412" s="28"/>
    </row>
    <row r="413" spans="23:23" hidden="1" x14ac:dyDescent="0.25">
      <c r="W413" s="28"/>
    </row>
    <row r="414" spans="23:23" hidden="1" x14ac:dyDescent="0.25">
      <c r="W414" s="28"/>
    </row>
    <row r="415" spans="23:23" hidden="1" x14ac:dyDescent="0.25">
      <c r="W415" s="28"/>
    </row>
    <row r="416" spans="23:23" hidden="1" x14ac:dyDescent="0.25">
      <c r="W416" s="28"/>
    </row>
    <row r="417" spans="23:23" hidden="1" x14ac:dyDescent="0.25">
      <c r="W417" s="28"/>
    </row>
    <row r="418" spans="23:23" hidden="1" x14ac:dyDescent="0.25">
      <c r="W418" s="28"/>
    </row>
    <row r="419" spans="23:23" hidden="1" x14ac:dyDescent="0.25">
      <c r="W419" s="28"/>
    </row>
    <row r="420" spans="23:23" hidden="1" x14ac:dyDescent="0.25">
      <c r="W420" s="28"/>
    </row>
    <row r="421" spans="23:23" hidden="1" x14ac:dyDescent="0.25">
      <c r="W421" s="28"/>
    </row>
    <row r="422" spans="23:23" hidden="1" x14ac:dyDescent="0.25">
      <c r="W422" s="28"/>
    </row>
    <row r="423" spans="23:23" hidden="1" x14ac:dyDescent="0.25">
      <c r="W423" s="28"/>
    </row>
    <row r="424" spans="23:23" hidden="1" x14ac:dyDescent="0.25">
      <c r="W424" s="28"/>
    </row>
    <row r="425" spans="23:23" hidden="1" x14ac:dyDescent="0.25">
      <c r="W425" s="28"/>
    </row>
    <row r="426" spans="23:23" hidden="1" x14ac:dyDescent="0.25">
      <c r="W426" s="28"/>
    </row>
    <row r="427" spans="23:23" hidden="1" x14ac:dyDescent="0.25">
      <c r="W427" s="28"/>
    </row>
    <row r="428" spans="23:23" hidden="1" x14ac:dyDescent="0.25">
      <c r="W428" s="28"/>
    </row>
    <row r="429" spans="23:23" hidden="1" x14ac:dyDescent="0.25">
      <c r="W429" s="28"/>
    </row>
    <row r="430" spans="23:23" hidden="1" x14ac:dyDescent="0.25">
      <c r="W430" s="28"/>
    </row>
    <row r="431" spans="23:23" hidden="1" x14ac:dyDescent="0.25">
      <c r="W431" s="28"/>
    </row>
    <row r="432" spans="23:23" hidden="1" x14ac:dyDescent="0.25">
      <c r="W432" s="28"/>
    </row>
    <row r="433" spans="23:23" hidden="1" x14ac:dyDescent="0.25">
      <c r="W433" s="28"/>
    </row>
    <row r="434" spans="23:23" hidden="1" x14ac:dyDescent="0.25">
      <c r="W434" s="28"/>
    </row>
    <row r="435" spans="23:23" hidden="1" x14ac:dyDescent="0.25">
      <c r="W435" s="28"/>
    </row>
    <row r="436" spans="23:23" hidden="1" x14ac:dyDescent="0.25">
      <c r="W436" s="28"/>
    </row>
    <row r="437" spans="23:23" hidden="1" x14ac:dyDescent="0.25">
      <c r="W437" s="28"/>
    </row>
    <row r="438" spans="23:23" hidden="1" x14ac:dyDescent="0.25">
      <c r="W438" s="28"/>
    </row>
    <row r="439" spans="23:23" hidden="1" x14ac:dyDescent="0.25">
      <c r="W439" s="28"/>
    </row>
    <row r="440" spans="23:23" hidden="1" x14ac:dyDescent="0.25">
      <c r="W440" s="28"/>
    </row>
    <row r="441" spans="23:23" hidden="1" x14ac:dyDescent="0.25">
      <c r="W441" s="28"/>
    </row>
    <row r="442" spans="23:23" hidden="1" x14ac:dyDescent="0.25">
      <c r="W442" s="28"/>
    </row>
    <row r="443" spans="23:23" hidden="1" x14ac:dyDescent="0.25">
      <c r="W443" s="28"/>
    </row>
    <row r="444" spans="23:23" hidden="1" x14ac:dyDescent="0.25">
      <c r="W444" s="28"/>
    </row>
    <row r="445" spans="23:23" hidden="1" x14ac:dyDescent="0.25">
      <c r="W445" s="28"/>
    </row>
    <row r="446" spans="23:23" hidden="1" x14ac:dyDescent="0.25">
      <c r="W446" s="28"/>
    </row>
    <row r="447" spans="23:23" hidden="1" x14ac:dyDescent="0.25">
      <c r="W447" s="28"/>
    </row>
    <row r="448" spans="23:23" hidden="1" x14ac:dyDescent="0.25">
      <c r="W448" s="28"/>
    </row>
    <row r="449" spans="23:23" hidden="1" x14ac:dyDescent="0.25">
      <c r="W449" s="28"/>
    </row>
    <row r="450" spans="23:23" hidden="1" x14ac:dyDescent="0.25">
      <c r="W450" s="28"/>
    </row>
    <row r="451" spans="23:23" hidden="1" x14ac:dyDescent="0.25">
      <c r="W451" s="28"/>
    </row>
    <row r="452" spans="23:23" hidden="1" x14ac:dyDescent="0.25">
      <c r="W452" s="28"/>
    </row>
    <row r="453" spans="23:23" hidden="1" x14ac:dyDescent="0.25">
      <c r="W453" s="28"/>
    </row>
    <row r="454" spans="23:23" hidden="1" x14ac:dyDescent="0.25">
      <c r="W454" s="28"/>
    </row>
    <row r="455" spans="23:23" hidden="1" x14ac:dyDescent="0.25">
      <c r="W455" s="28"/>
    </row>
    <row r="456" spans="23:23" hidden="1" x14ac:dyDescent="0.25">
      <c r="W456" s="28"/>
    </row>
    <row r="457" spans="23:23" hidden="1" x14ac:dyDescent="0.25">
      <c r="W457" s="28"/>
    </row>
    <row r="458" spans="23:23" hidden="1" x14ac:dyDescent="0.25">
      <c r="W458" s="28"/>
    </row>
    <row r="459" spans="23:23" hidden="1" x14ac:dyDescent="0.25">
      <c r="W459" s="28"/>
    </row>
    <row r="460" spans="23:23" hidden="1" x14ac:dyDescent="0.25">
      <c r="W460" s="28"/>
    </row>
    <row r="461" spans="23:23" hidden="1" x14ac:dyDescent="0.25">
      <c r="W461" s="28"/>
    </row>
    <row r="462" spans="23:23" hidden="1" x14ac:dyDescent="0.25">
      <c r="W462" s="28"/>
    </row>
    <row r="463" spans="23:23" hidden="1" x14ac:dyDescent="0.25">
      <c r="W463" s="28"/>
    </row>
    <row r="464" spans="23:23" hidden="1" x14ac:dyDescent="0.25">
      <c r="W464" s="28"/>
    </row>
    <row r="465" spans="23:23" hidden="1" x14ac:dyDescent="0.25">
      <c r="W465" s="28"/>
    </row>
    <row r="466" spans="23:23" hidden="1" x14ac:dyDescent="0.25">
      <c r="W466" s="28"/>
    </row>
    <row r="467" spans="23:23" hidden="1" x14ac:dyDescent="0.25">
      <c r="W467" s="28"/>
    </row>
    <row r="468" spans="23:23" hidden="1" x14ac:dyDescent="0.25">
      <c r="W468" s="28"/>
    </row>
    <row r="469" spans="23:23" hidden="1" x14ac:dyDescent="0.25">
      <c r="W469" s="28"/>
    </row>
    <row r="470" spans="23:23" hidden="1" x14ac:dyDescent="0.25">
      <c r="W470" s="28"/>
    </row>
    <row r="471" spans="23:23" hidden="1" x14ac:dyDescent="0.25">
      <c r="W471" s="28"/>
    </row>
    <row r="472" spans="23:23" hidden="1" x14ac:dyDescent="0.25">
      <c r="W472" s="28"/>
    </row>
    <row r="473" spans="23:23" hidden="1" x14ac:dyDescent="0.25">
      <c r="W473" s="28"/>
    </row>
    <row r="474" spans="23:23" hidden="1" x14ac:dyDescent="0.25">
      <c r="W474" s="28"/>
    </row>
    <row r="475" spans="23:23" hidden="1" x14ac:dyDescent="0.25">
      <c r="W475" s="28"/>
    </row>
    <row r="476" spans="23:23" hidden="1" x14ac:dyDescent="0.25">
      <c r="W476" s="28"/>
    </row>
    <row r="477" spans="23:23" hidden="1" x14ac:dyDescent="0.25">
      <c r="W477" s="28"/>
    </row>
    <row r="478" spans="23:23" hidden="1" x14ac:dyDescent="0.25">
      <c r="W478" s="28"/>
    </row>
    <row r="479" spans="23:23" hidden="1" x14ac:dyDescent="0.25">
      <c r="W479" s="28"/>
    </row>
    <row r="480" spans="23:23" hidden="1" x14ac:dyDescent="0.25">
      <c r="W480" s="28"/>
    </row>
    <row r="481" spans="23:23" hidden="1" x14ac:dyDescent="0.25">
      <c r="W481" s="28"/>
    </row>
    <row r="482" spans="23:23" hidden="1" x14ac:dyDescent="0.25">
      <c r="W482" s="28"/>
    </row>
    <row r="483" spans="23:23" hidden="1" x14ac:dyDescent="0.25">
      <c r="W483" s="28"/>
    </row>
    <row r="484" spans="23:23" hidden="1" x14ac:dyDescent="0.25">
      <c r="W484" s="28"/>
    </row>
    <row r="485" spans="23:23" hidden="1" x14ac:dyDescent="0.25">
      <c r="W485" s="28"/>
    </row>
    <row r="486" spans="23:23" hidden="1" x14ac:dyDescent="0.25">
      <c r="W486" s="28"/>
    </row>
    <row r="487" spans="23:23" hidden="1" x14ac:dyDescent="0.25">
      <c r="W487" s="28"/>
    </row>
    <row r="488" spans="23:23" hidden="1" x14ac:dyDescent="0.25">
      <c r="W488" s="28"/>
    </row>
    <row r="489" spans="23:23" hidden="1" x14ac:dyDescent="0.25">
      <c r="W489" s="28"/>
    </row>
    <row r="490" spans="23:23" hidden="1" x14ac:dyDescent="0.25">
      <c r="W490" s="28"/>
    </row>
    <row r="491" spans="23:23" hidden="1" x14ac:dyDescent="0.25">
      <c r="W491" s="28"/>
    </row>
    <row r="492" spans="23:23" hidden="1" x14ac:dyDescent="0.25">
      <c r="W492" s="28"/>
    </row>
    <row r="493" spans="23:23" hidden="1" x14ac:dyDescent="0.25">
      <c r="W493" s="28"/>
    </row>
    <row r="494" spans="23:23" hidden="1" x14ac:dyDescent="0.25">
      <c r="W494" s="28"/>
    </row>
    <row r="495" spans="23:23" hidden="1" x14ac:dyDescent="0.25">
      <c r="W495" s="28"/>
    </row>
    <row r="496" spans="23:23" hidden="1" x14ac:dyDescent="0.25">
      <c r="W496" s="28"/>
    </row>
    <row r="497" spans="23:23" hidden="1" x14ac:dyDescent="0.25">
      <c r="W497" s="28"/>
    </row>
    <row r="498" spans="23:23" hidden="1" x14ac:dyDescent="0.25">
      <c r="W498" s="28"/>
    </row>
    <row r="499" spans="23:23" hidden="1" x14ac:dyDescent="0.25">
      <c r="W499" s="28"/>
    </row>
    <row r="500" spans="23:23" hidden="1" x14ac:dyDescent="0.25">
      <c r="W500" s="28"/>
    </row>
    <row r="501" spans="23:23" hidden="1" x14ac:dyDescent="0.25">
      <c r="W501" s="28"/>
    </row>
    <row r="502" spans="23:23" hidden="1" x14ac:dyDescent="0.25">
      <c r="W502" s="28"/>
    </row>
    <row r="503" spans="23:23" hidden="1" x14ac:dyDescent="0.25">
      <c r="W503" s="28"/>
    </row>
    <row r="504" spans="23:23" hidden="1" x14ac:dyDescent="0.25">
      <c r="W504" s="28"/>
    </row>
    <row r="505" spans="23:23" hidden="1" x14ac:dyDescent="0.25">
      <c r="W505" s="28"/>
    </row>
    <row r="506" spans="23:23" hidden="1" x14ac:dyDescent="0.25">
      <c r="W506" s="28"/>
    </row>
    <row r="507" spans="23:23" hidden="1" x14ac:dyDescent="0.25">
      <c r="W507" s="28"/>
    </row>
    <row r="508" spans="23:23" hidden="1" x14ac:dyDescent="0.25">
      <c r="W508" s="28"/>
    </row>
    <row r="509" spans="23:23" hidden="1" x14ac:dyDescent="0.25">
      <c r="W509" s="28"/>
    </row>
    <row r="510" spans="23:23" hidden="1" x14ac:dyDescent="0.25">
      <c r="W510" s="28"/>
    </row>
    <row r="511" spans="23:23" hidden="1" x14ac:dyDescent="0.25">
      <c r="W511" s="28"/>
    </row>
    <row r="512" spans="23:23" hidden="1" x14ac:dyDescent="0.25">
      <c r="W512" s="28"/>
    </row>
    <row r="513" spans="23:23" hidden="1" x14ac:dyDescent="0.25">
      <c r="W513" s="28"/>
    </row>
    <row r="514" spans="23:23" hidden="1" x14ac:dyDescent="0.25">
      <c r="W514" s="28"/>
    </row>
    <row r="515" spans="23:23" hidden="1" x14ac:dyDescent="0.25">
      <c r="W515" s="28"/>
    </row>
    <row r="516" spans="23:23" hidden="1" x14ac:dyDescent="0.25">
      <c r="W516" s="28"/>
    </row>
    <row r="517" spans="23:23" hidden="1" x14ac:dyDescent="0.25">
      <c r="W517" s="28"/>
    </row>
    <row r="518" spans="23:23" hidden="1" x14ac:dyDescent="0.25">
      <c r="W518" s="28"/>
    </row>
    <row r="519" spans="23:23" hidden="1" x14ac:dyDescent="0.25">
      <c r="W519" s="28"/>
    </row>
    <row r="520" spans="23:23" hidden="1" x14ac:dyDescent="0.25">
      <c r="W520" s="28"/>
    </row>
    <row r="521" spans="23:23" hidden="1" x14ac:dyDescent="0.25">
      <c r="W521" s="28"/>
    </row>
    <row r="522" spans="23:23" hidden="1" x14ac:dyDescent="0.25">
      <c r="W522" s="28"/>
    </row>
    <row r="523" spans="23:23" hidden="1" x14ac:dyDescent="0.25">
      <c r="W523" s="28"/>
    </row>
    <row r="524" spans="23:23" hidden="1" x14ac:dyDescent="0.25">
      <c r="W524" s="28"/>
    </row>
    <row r="525" spans="23:23" hidden="1" x14ac:dyDescent="0.25">
      <c r="W525" s="28"/>
    </row>
    <row r="526" spans="23:23" hidden="1" x14ac:dyDescent="0.25">
      <c r="W526" s="28"/>
    </row>
    <row r="527" spans="23:23" hidden="1" x14ac:dyDescent="0.25">
      <c r="W527" s="28"/>
    </row>
    <row r="528" spans="23:23" hidden="1" x14ac:dyDescent="0.25">
      <c r="W528" s="28"/>
    </row>
    <row r="529" spans="23:23" hidden="1" x14ac:dyDescent="0.25">
      <c r="W529" s="28"/>
    </row>
    <row r="530" spans="23:23" hidden="1" x14ac:dyDescent="0.25">
      <c r="W530" s="28"/>
    </row>
    <row r="531" spans="23:23" hidden="1" x14ac:dyDescent="0.25">
      <c r="W531" s="28"/>
    </row>
    <row r="532" spans="23:23" hidden="1" x14ac:dyDescent="0.25">
      <c r="W532" s="28"/>
    </row>
    <row r="533" spans="23:23" hidden="1" x14ac:dyDescent="0.25">
      <c r="W533" s="28"/>
    </row>
    <row r="534" spans="23:23" hidden="1" x14ac:dyDescent="0.25">
      <c r="W534" s="28"/>
    </row>
    <row r="535" spans="23:23" hidden="1" x14ac:dyDescent="0.25">
      <c r="W535" s="28"/>
    </row>
    <row r="536" spans="23:23" hidden="1" x14ac:dyDescent="0.25">
      <c r="W536" s="28"/>
    </row>
    <row r="537" spans="23:23" hidden="1" x14ac:dyDescent="0.25">
      <c r="W537" s="28"/>
    </row>
    <row r="538" spans="23:23" hidden="1" x14ac:dyDescent="0.25">
      <c r="W538" s="28"/>
    </row>
    <row r="539" spans="23:23" hidden="1" x14ac:dyDescent="0.25">
      <c r="W539" s="28"/>
    </row>
    <row r="540" spans="23:23" hidden="1" x14ac:dyDescent="0.25">
      <c r="W540" s="28"/>
    </row>
    <row r="541" spans="23:23" hidden="1" x14ac:dyDescent="0.25">
      <c r="W541" s="28"/>
    </row>
    <row r="542" spans="23:23" hidden="1" x14ac:dyDescent="0.25">
      <c r="W542" s="28"/>
    </row>
    <row r="543" spans="23:23" hidden="1" x14ac:dyDescent="0.25">
      <c r="W543" s="28"/>
    </row>
    <row r="544" spans="23:23" hidden="1" x14ac:dyDescent="0.25">
      <c r="W544" s="28"/>
    </row>
    <row r="545" spans="23:23" hidden="1" x14ac:dyDescent="0.25">
      <c r="W545" s="28"/>
    </row>
    <row r="546" spans="23:23" hidden="1" x14ac:dyDescent="0.25">
      <c r="W546" s="28"/>
    </row>
    <row r="547" spans="23:23" hidden="1" x14ac:dyDescent="0.25">
      <c r="W547" s="28"/>
    </row>
    <row r="548" spans="23:23" hidden="1" x14ac:dyDescent="0.25">
      <c r="W548" s="28"/>
    </row>
    <row r="549" spans="23:23" hidden="1" x14ac:dyDescent="0.25">
      <c r="W549" s="28"/>
    </row>
    <row r="550" spans="23:23" hidden="1" x14ac:dyDescent="0.25">
      <c r="W550" s="28"/>
    </row>
    <row r="551" spans="23:23" hidden="1" x14ac:dyDescent="0.25">
      <c r="W551" s="28"/>
    </row>
    <row r="552" spans="23:23" hidden="1" x14ac:dyDescent="0.25">
      <c r="W552" s="28"/>
    </row>
    <row r="553" spans="23:23" hidden="1" x14ac:dyDescent="0.25">
      <c r="W553" s="28"/>
    </row>
    <row r="554" spans="23:23" hidden="1" x14ac:dyDescent="0.25">
      <c r="W554" s="28"/>
    </row>
    <row r="555" spans="23:23" hidden="1" x14ac:dyDescent="0.25">
      <c r="W555" s="28"/>
    </row>
    <row r="556" spans="23:23" hidden="1" x14ac:dyDescent="0.25">
      <c r="W556" s="28"/>
    </row>
    <row r="557" spans="23:23" hidden="1" x14ac:dyDescent="0.25">
      <c r="W557" s="28"/>
    </row>
    <row r="558" spans="23:23" hidden="1" x14ac:dyDescent="0.25">
      <c r="W558" s="28"/>
    </row>
    <row r="559" spans="23:23" hidden="1" x14ac:dyDescent="0.25">
      <c r="W559" s="28"/>
    </row>
    <row r="560" spans="23:23" hidden="1" x14ac:dyDescent="0.25">
      <c r="W560" s="28"/>
    </row>
    <row r="561" spans="23:23" hidden="1" x14ac:dyDescent="0.25">
      <c r="W561" s="28"/>
    </row>
    <row r="562" spans="23:23" hidden="1" x14ac:dyDescent="0.25">
      <c r="W562" s="28"/>
    </row>
    <row r="563" spans="23:23" hidden="1" x14ac:dyDescent="0.25">
      <c r="W563" s="28"/>
    </row>
    <row r="564" spans="23:23" hidden="1" x14ac:dyDescent="0.25">
      <c r="W564" s="28"/>
    </row>
    <row r="565" spans="23:23" hidden="1" x14ac:dyDescent="0.25">
      <c r="W565" s="28"/>
    </row>
    <row r="566" spans="23:23" hidden="1" x14ac:dyDescent="0.25">
      <c r="W566" s="28"/>
    </row>
    <row r="567" spans="23:23" hidden="1" x14ac:dyDescent="0.25">
      <c r="W567" s="28"/>
    </row>
    <row r="568" spans="23:23" hidden="1" x14ac:dyDescent="0.25">
      <c r="W568" s="28"/>
    </row>
    <row r="569" spans="23:23" hidden="1" x14ac:dyDescent="0.25">
      <c r="W569" s="28"/>
    </row>
    <row r="570" spans="23:23" hidden="1" x14ac:dyDescent="0.25">
      <c r="W570" s="28"/>
    </row>
    <row r="571" spans="23:23" hidden="1" x14ac:dyDescent="0.25">
      <c r="W571" s="28"/>
    </row>
    <row r="572" spans="23:23" hidden="1" x14ac:dyDescent="0.25">
      <c r="W572" s="28"/>
    </row>
    <row r="573" spans="23:23" hidden="1" x14ac:dyDescent="0.25">
      <c r="W573" s="28"/>
    </row>
    <row r="574" spans="23:23" hidden="1" x14ac:dyDescent="0.25">
      <c r="W574" s="28"/>
    </row>
    <row r="575" spans="23:23" hidden="1" x14ac:dyDescent="0.25">
      <c r="W575" s="28"/>
    </row>
    <row r="576" spans="23:23" hidden="1" x14ac:dyDescent="0.25">
      <c r="W576" s="28"/>
    </row>
    <row r="577" spans="23:23" hidden="1" x14ac:dyDescent="0.25">
      <c r="W577" s="28"/>
    </row>
    <row r="578" spans="23:23" hidden="1" x14ac:dyDescent="0.25">
      <c r="W578" s="28"/>
    </row>
    <row r="579" spans="23:23" hidden="1" x14ac:dyDescent="0.25">
      <c r="W579" s="28"/>
    </row>
    <row r="580" spans="23:23" hidden="1" x14ac:dyDescent="0.25">
      <c r="W580" s="28"/>
    </row>
    <row r="581" spans="23:23" hidden="1" x14ac:dyDescent="0.25">
      <c r="W581" s="28"/>
    </row>
    <row r="582" spans="23:23" hidden="1" x14ac:dyDescent="0.25">
      <c r="W582" s="28"/>
    </row>
    <row r="583" spans="23:23" hidden="1" x14ac:dyDescent="0.25">
      <c r="W583" s="28"/>
    </row>
    <row r="584" spans="23:23" hidden="1" x14ac:dyDescent="0.25">
      <c r="W584" s="28"/>
    </row>
    <row r="585" spans="23:23" hidden="1" x14ac:dyDescent="0.25">
      <c r="W585" s="28"/>
    </row>
    <row r="586" spans="23:23" hidden="1" x14ac:dyDescent="0.25">
      <c r="W586" s="28"/>
    </row>
    <row r="587" spans="23:23" hidden="1" x14ac:dyDescent="0.25">
      <c r="W587" s="28"/>
    </row>
    <row r="588" spans="23:23" hidden="1" x14ac:dyDescent="0.25">
      <c r="W588" s="28"/>
    </row>
    <row r="589" spans="23:23" hidden="1" x14ac:dyDescent="0.25">
      <c r="W589" s="28"/>
    </row>
    <row r="590" spans="23:23" hidden="1" x14ac:dyDescent="0.25">
      <c r="W590" s="28"/>
    </row>
    <row r="591" spans="23:23" hidden="1" x14ac:dyDescent="0.25">
      <c r="W591" s="28"/>
    </row>
    <row r="592" spans="23:23" hidden="1" x14ac:dyDescent="0.25">
      <c r="W592" s="28"/>
    </row>
    <row r="593" spans="23:23" hidden="1" x14ac:dyDescent="0.25">
      <c r="W593" s="28"/>
    </row>
    <row r="594" spans="23:23" hidden="1" x14ac:dyDescent="0.25">
      <c r="W594" s="28"/>
    </row>
    <row r="595" spans="23:23" hidden="1" x14ac:dyDescent="0.25">
      <c r="W595" s="28"/>
    </row>
    <row r="596" spans="23:23" hidden="1" x14ac:dyDescent="0.25">
      <c r="W596" s="28"/>
    </row>
    <row r="597" spans="23:23" hidden="1" x14ac:dyDescent="0.25">
      <c r="W597" s="28"/>
    </row>
    <row r="598" spans="23:23" hidden="1" x14ac:dyDescent="0.25">
      <c r="W598" s="28"/>
    </row>
    <row r="599" spans="23:23" hidden="1" x14ac:dyDescent="0.25">
      <c r="W599" s="28"/>
    </row>
    <row r="600" spans="23:23" hidden="1" x14ac:dyDescent="0.25">
      <c r="W600" s="28"/>
    </row>
    <row r="601" spans="23:23" hidden="1" x14ac:dyDescent="0.25">
      <c r="W601" s="28"/>
    </row>
    <row r="602" spans="23:23" hidden="1" x14ac:dyDescent="0.25">
      <c r="W602" s="28"/>
    </row>
    <row r="603" spans="23:23" hidden="1" x14ac:dyDescent="0.25">
      <c r="W603" s="28"/>
    </row>
    <row r="604" spans="23:23" hidden="1" x14ac:dyDescent="0.25">
      <c r="W604" s="28"/>
    </row>
    <row r="605" spans="23:23" hidden="1" x14ac:dyDescent="0.25">
      <c r="W605" s="28"/>
    </row>
    <row r="606" spans="23:23" hidden="1" x14ac:dyDescent="0.25">
      <c r="W606" s="28"/>
    </row>
    <row r="607" spans="23:23" hidden="1" x14ac:dyDescent="0.25">
      <c r="W607" s="28"/>
    </row>
    <row r="608" spans="23:23" hidden="1" x14ac:dyDescent="0.25">
      <c r="W608" s="28"/>
    </row>
    <row r="609" spans="23:23" hidden="1" x14ac:dyDescent="0.25">
      <c r="W609" s="28"/>
    </row>
    <row r="610" spans="23:23" hidden="1" x14ac:dyDescent="0.25">
      <c r="W610" s="28"/>
    </row>
    <row r="611" spans="23:23" hidden="1" x14ac:dyDescent="0.25">
      <c r="W611" s="28"/>
    </row>
    <row r="612" spans="23:23" hidden="1" x14ac:dyDescent="0.25">
      <c r="W612" s="28"/>
    </row>
    <row r="613" spans="23:23" hidden="1" x14ac:dyDescent="0.25">
      <c r="W613" s="28"/>
    </row>
    <row r="614" spans="23:23" hidden="1" x14ac:dyDescent="0.25">
      <c r="W614" s="28"/>
    </row>
    <row r="615" spans="23:23" hidden="1" x14ac:dyDescent="0.25">
      <c r="W615" s="28"/>
    </row>
    <row r="616" spans="23:23" hidden="1" x14ac:dyDescent="0.25">
      <c r="W616" s="28"/>
    </row>
    <row r="617" spans="23:23" hidden="1" x14ac:dyDescent="0.25">
      <c r="W617" s="28"/>
    </row>
    <row r="618" spans="23:23" hidden="1" x14ac:dyDescent="0.25">
      <c r="W618" s="28"/>
    </row>
    <row r="619" spans="23:23" hidden="1" x14ac:dyDescent="0.25">
      <c r="W619" s="28"/>
    </row>
    <row r="620" spans="23:23" hidden="1" x14ac:dyDescent="0.25">
      <c r="W620" s="28"/>
    </row>
    <row r="621" spans="23:23" hidden="1" x14ac:dyDescent="0.25">
      <c r="W621" s="28"/>
    </row>
    <row r="622" spans="23:23" hidden="1" x14ac:dyDescent="0.25">
      <c r="W622" s="28"/>
    </row>
    <row r="623" spans="23:23" hidden="1" x14ac:dyDescent="0.25">
      <c r="W623" s="28"/>
    </row>
    <row r="624" spans="23:23" hidden="1" x14ac:dyDescent="0.25">
      <c r="W624" s="28"/>
    </row>
    <row r="625" spans="23:23" hidden="1" x14ac:dyDescent="0.25">
      <c r="W625" s="28"/>
    </row>
    <row r="626" spans="23:23" hidden="1" x14ac:dyDescent="0.25">
      <c r="W626" s="28"/>
    </row>
    <row r="627" spans="23:23" hidden="1" x14ac:dyDescent="0.25">
      <c r="W627" s="28"/>
    </row>
    <row r="628" spans="23:23" hidden="1" x14ac:dyDescent="0.25">
      <c r="W628" s="28"/>
    </row>
    <row r="629" spans="23:23" hidden="1" x14ac:dyDescent="0.25">
      <c r="W629" s="28"/>
    </row>
    <row r="630" spans="23:23" hidden="1" x14ac:dyDescent="0.25">
      <c r="W630" s="28"/>
    </row>
    <row r="631" spans="23:23" hidden="1" x14ac:dyDescent="0.25">
      <c r="W631" s="28"/>
    </row>
    <row r="632" spans="23:23" hidden="1" x14ac:dyDescent="0.25">
      <c r="W632" s="28"/>
    </row>
    <row r="633" spans="23:23" hidden="1" x14ac:dyDescent="0.25">
      <c r="W633" s="28"/>
    </row>
    <row r="634" spans="23:23" hidden="1" x14ac:dyDescent="0.25">
      <c r="W634" s="28"/>
    </row>
    <row r="635" spans="23:23" hidden="1" x14ac:dyDescent="0.25">
      <c r="W635" s="28"/>
    </row>
    <row r="636" spans="23:23" hidden="1" x14ac:dyDescent="0.25">
      <c r="W636" s="28"/>
    </row>
    <row r="637" spans="23:23" hidden="1" x14ac:dyDescent="0.25">
      <c r="W637" s="28"/>
    </row>
    <row r="638" spans="23:23" hidden="1" x14ac:dyDescent="0.25">
      <c r="W638" s="28"/>
    </row>
    <row r="639" spans="23:23" hidden="1" x14ac:dyDescent="0.25">
      <c r="W639" s="28"/>
    </row>
    <row r="640" spans="23:23" hidden="1" x14ac:dyDescent="0.25">
      <c r="W640" s="28"/>
    </row>
    <row r="641" spans="23:23" hidden="1" x14ac:dyDescent="0.25">
      <c r="W641" s="28"/>
    </row>
    <row r="642" spans="23:23" hidden="1" x14ac:dyDescent="0.25">
      <c r="W642" s="28"/>
    </row>
    <row r="643" spans="23:23" hidden="1" x14ac:dyDescent="0.25">
      <c r="W643" s="28"/>
    </row>
    <row r="644" spans="23:23" hidden="1" x14ac:dyDescent="0.25">
      <c r="W644" s="28"/>
    </row>
    <row r="645" spans="23:23" hidden="1" x14ac:dyDescent="0.25">
      <c r="W645" s="28"/>
    </row>
    <row r="646" spans="23:23" hidden="1" x14ac:dyDescent="0.25">
      <c r="W646" s="28"/>
    </row>
    <row r="647" spans="23:23" hidden="1" x14ac:dyDescent="0.25">
      <c r="W647" s="28"/>
    </row>
    <row r="648" spans="23:23" hidden="1" x14ac:dyDescent="0.25">
      <c r="W648" s="28"/>
    </row>
    <row r="649" spans="23:23" hidden="1" x14ac:dyDescent="0.25">
      <c r="W649" s="28"/>
    </row>
    <row r="650" spans="23:23" hidden="1" x14ac:dyDescent="0.25">
      <c r="W650" s="28"/>
    </row>
    <row r="651" spans="23:23" hidden="1" x14ac:dyDescent="0.25">
      <c r="W651" s="28"/>
    </row>
    <row r="652" spans="23:23" hidden="1" x14ac:dyDescent="0.25">
      <c r="W652" s="28"/>
    </row>
    <row r="653" spans="23:23" hidden="1" x14ac:dyDescent="0.25">
      <c r="W653" s="28"/>
    </row>
    <row r="654" spans="23:23" hidden="1" x14ac:dyDescent="0.25">
      <c r="W654" s="28"/>
    </row>
    <row r="655" spans="23:23" hidden="1" x14ac:dyDescent="0.25">
      <c r="W655" s="28"/>
    </row>
    <row r="656" spans="23:23" hidden="1" x14ac:dyDescent="0.25">
      <c r="W656" s="28"/>
    </row>
    <row r="657" spans="23:23" hidden="1" x14ac:dyDescent="0.25">
      <c r="W657" s="28"/>
    </row>
    <row r="658" spans="23:23" hidden="1" x14ac:dyDescent="0.25">
      <c r="W658" s="28"/>
    </row>
    <row r="659" spans="23:23" hidden="1" x14ac:dyDescent="0.25">
      <c r="W659" s="28"/>
    </row>
    <row r="660" spans="23:23" hidden="1" x14ac:dyDescent="0.25">
      <c r="W660" s="28"/>
    </row>
    <row r="661" spans="23:23" hidden="1" x14ac:dyDescent="0.25">
      <c r="W661" s="28"/>
    </row>
    <row r="662" spans="23:23" hidden="1" x14ac:dyDescent="0.25">
      <c r="W662" s="28"/>
    </row>
    <row r="663" spans="23:23" hidden="1" x14ac:dyDescent="0.25">
      <c r="W663" s="28"/>
    </row>
    <row r="664" spans="23:23" hidden="1" x14ac:dyDescent="0.25">
      <c r="W664" s="28"/>
    </row>
    <row r="665" spans="23:23" hidden="1" x14ac:dyDescent="0.25">
      <c r="W665" s="28"/>
    </row>
    <row r="666" spans="23:23" hidden="1" x14ac:dyDescent="0.25">
      <c r="W666" s="28"/>
    </row>
    <row r="667" spans="23:23" hidden="1" x14ac:dyDescent="0.25">
      <c r="W667" s="28"/>
    </row>
    <row r="668" spans="23:23" hidden="1" x14ac:dyDescent="0.25">
      <c r="W668" s="28"/>
    </row>
    <row r="669" spans="23:23" hidden="1" x14ac:dyDescent="0.25">
      <c r="W669" s="28"/>
    </row>
    <row r="670" spans="23:23" hidden="1" x14ac:dyDescent="0.25">
      <c r="W670" s="28"/>
    </row>
    <row r="671" spans="23:23" hidden="1" x14ac:dyDescent="0.25">
      <c r="W671" s="28"/>
    </row>
    <row r="672" spans="23:23" hidden="1" x14ac:dyDescent="0.25">
      <c r="W672" s="28"/>
    </row>
    <row r="673" spans="23:23" hidden="1" x14ac:dyDescent="0.25">
      <c r="W673" s="28"/>
    </row>
    <row r="674" spans="23:23" hidden="1" x14ac:dyDescent="0.25">
      <c r="W674" s="28"/>
    </row>
    <row r="675" spans="23:23" hidden="1" x14ac:dyDescent="0.25">
      <c r="W675" s="28"/>
    </row>
    <row r="676" spans="23:23" hidden="1" x14ac:dyDescent="0.25">
      <c r="W676" s="28"/>
    </row>
    <row r="677" spans="23:23" hidden="1" x14ac:dyDescent="0.25">
      <c r="W677" s="28"/>
    </row>
    <row r="678" spans="23:23" hidden="1" x14ac:dyDescent="0.25">
      <c r="W678" s="28"/>
    </row>
    <row r="679" spans="23:23" hidden="1" x14ac:dyDescent="0.25">
      <c r="W679" s="28"/>
    </row>
    <row r="680" spans="23:23" hidden="1" x14ac:dyDescent="0.25">
      <c r="W680" s="28"/>
    </row>
    <row r="681" spans="23:23" hidden="1" x14ac:dyDescent="0.25">
      <c r="W681" s="28"/>
    </row>
    <row r="682" spans="23:23" hidden="1" x14ac:dyDescent="0.25">
      <c r="W682" s="28"/>
    </row>
    <row r="683" spans="23:23" hidden="1" x14ac:dyDescent="0.25">
      <c r="W683" s="28"/>
    </row>
    <row r="684" spans="23:23" hidden="1" x14ac:dyDescent="0.25">
      <c r="W684" s="28"/>
    </row>
    <row r="685" spans="23:23" hidden="1" x14ac:dyDescent="0.25">
      <c r="W685" s="28"/>
    </row>
    <row r="686" spans="23:23" hidden="1" x14ac:dyDescent="0.25">
      <c r="W686" s="28"/>
    </row>
    <row r="687" spans="23:23" hidden="1" x14ac:dyDescent="0.25">
      <c r="W687" s="28"/>
    </row>
    <row r="688" spans="23:23" hidden="1" x14ac:dyDescent="0.25">
      <c r="W688" s="28"/>
    </row>
    <row r="689" spans="23:23" hidden="1" x14ac:dyDescent="0.25">
      <c r="W689" s="28"/>
    </row>
    <row r="690" spans="23:23" hidden="1" x14ac:dyDescent="0.25">
      <c r="W690" s="28"/>
    </row>
    <row r="691" spans="23:23" hidden="1" x14ac:dyDescent="0.25">
      <c r="W691" s="28"/>
    </row>
    <row r="692" spans="23:23" hidden="1" x14ac:dyDescent="0.25">
      <c r="W692" s="28"/>
    </row>
    <row r="693" spans="23:23" hidden="1" x14ac:dyDescent="0.25">
      <c r="W693" s="28"/>
    </row>
    <row r="694" spans="23:23" hidden="1" x14ac:dyDescent="0.25">
      <c r="W694" s="28"/>
    </row>
    <row r="695" spans="23:23" hidden="1" x14ac:dyDescent="0.25">
      <c r="W695" s="28"/>
    </row>
    <row r="696" spans="23:23" hidden="1" x14ac:dyDescent="0.25">
      <c r="W696" s="28"/>
    </row>
    <row r="697" spans="23:23" hidden="1" x14ac:dyDescent="0.25">
      <c r="W697" s="28"/>
    </row>
    <row r="698" spans="23:23" hidden="1" x14ac:dyDescent="0.25">
      <c r="W698" s="28"/>
    </row>
    <row r="699" spans="23:23" hidden="1" x14ac:dyDescent="0.25">
      <c r="W699" s="28"/>
    </row>
    <row r="700" spans="23:23" hidden="1" x14ac:dyDescent="0.25">
      <c r="W700" s="28"/>
    </row>
    <row r="701" spans="23:23" hidden="1" x14ac:dyDescent="0.25">
      <c r="W701" s="28"/>
    </row>
    <row r="702" spans="23:23" hidden="1" x14ac:dyDescent="0.25">
      <c r="W702" s="28"/>
    </row>
    <row r="703" spans="23:23" hidden="1" x14ac:dyDescent="0.25">
      <c r="W703" s="28"/>
    </row>
    <row r="704" spans="23:23" hidden="1" x14ac:dyDescent="0.25">
      <c r="W704" s="28"/>
    </row>
    <row r="705" spans="23:23" hidden="1" x14ac:dyDescent="0.25">
      <c r="W705" s="28"/>
    </row>
    <row r="706" spans="23:23" hidden="1" x14ac:dyDescent="0.25">
      <c r="W706" s="28"/>
    </row>
    <row r="707" spans="23:23" hidden="1" x14ac:dyDescent="0.25">
      <c r="W707" s="28"/>
    </row>
    <row r="708" spans="23:23" hidden="1" x14ac:dyDescent="0.25">
      <c r="W708" s="28"/>
    </row>
    <row r="709" spans="23:23" hidden="1" x14ac:dyDescent="0.25">
      <c r="W709" s="28"/>
    </row>
    <row r="710" spans="23:23" hidden="1" x14ac:dyDescent="0.25">
      <c r="W710" s="28"/>
    </row>
    <row r="711" spans="23:23" hidden="1" x14ac:dyDescent="0.25">
      <c r="W711" s="28"/>
    </row>
    <row r="712" spans="23:23" hidden="1" x14ac:dyDescent="0.25">
      <c r="W712" s="28"/>
    </row>
    <row r="713" spans="23:23" hidden="1" x14ac:dyDescent="0.25">
      <c r="W713" s="28"/>
    </row>
    <row r="714" spans="23:23" hidden="1" x14ac:dyDescent="0.25">
      <c r="W714" s="28"/>
    </row>
    <row r="715" spans="23:23" hidden="1" x14ac:dyDescent="0.25">
      <c r="W715" s="28"/>
    </row>
    <row r="716" spans="23:23" hidden="1" x14ac:dyDescent="0.25">
      <c r="W716" s="28"/>
    </row>
    <row r="717" spans="23:23" hidden="1" x14ac:dyDescent="0.25">
      <c r="W717" s="28"/>
    </row>
    <row r="718" spans="23:23" hidden="1" x14ac:dyDescent="0.25">
      <c r="W718" s="28"/>
    </row>
    <row r="719" spans="23:23" hidden="1" x14ac:dyDescent="0.25">
      <c r="W719" s="28"/>
    </row>
    <row r="720" spans="23:23" hidden="1" x14ac:dyDescent="0.25">
      <c r="W720" s="28"/>
    </row>
    <row r="721" spans="23:23" hidden="1" x14ac:dyDescent="0.25">
      <c r="W721" s="28"/>
    </row>
    <row r="722" spans="23:23" hidden="1" x14ac:dyDescent="0.25">
      <c r="W722" s="28"/>
    </row>
    <row r="723" spans="23:23" hidden="1" x14ac:dyDescent="0.25">
      <c r="W723" s="28"/>
    </row>
    <row r="724" spans="23:23" hidden="1" x14ac:dyDescent="0.25">
      <c r="W724" s="28"/>
    </row>
    <row r="725" spans="23:23" hidden="1" x14ac:dyDescent="0.25">
      <c r="W725" s="28"/>
    </row>
    <row r="726" spans="23:23" hidden="1" x14ac:dyDescent="0.25">
      <c r="W726" s="28"/>
    </row>
    <row r="727" spans="23:23" hidden="1" x14ac:dyDescent="0.25">
      <c r="W727" s="28"/>
    </row>
    <row r="728" spans="23:23" hidden="1" x14ac:dyDescent="0.25">
      <c r="W728" s="28"/>
    </row>
    <row r="729" spans="23:23" hidden="1" x14ac:dyDescent="0.25">
      <c r="W729" s="28"/>
    </row>
    <row r="730" spans="23:23" hidden="1" x14ac:dyDescent="0.25">
      <c r="W730" s="28"/>
    </row>
    <row r="731" spans="23:23" hidden="1" x14ac:dyDescent="0.25">
      <c r="W731" s="28"/>
    </row>
    <row r="732" spans="23:23" hidden="1" x14ac:dyDescent="0.25">
      <c r="W732" s="28"/>
    </row>
    <row r="733" spans="23:23" hidden="1" x14ac:dyDescent="0.25">
      <c r="W733" s="28"/>
    </row>
    <row r="734" spans="23:23" hidden="1" x14ac:dyDescent="0.25">
      <c r="W734" s="28"/>
    </row>
    <row r="735" spans="23:23" hidden="1" x14ac:dyDescent="0.25">
      <c r="W735" s="28"/>
    </row>
    <row r="736" spans="23:23" hidden="1" x14ac:dyDescent="0.25">
      <c r="W736" s="28"/>
    </row>
    <row r="737" spans="23:23" hidden="1" x14ac:dyDescent="0.25">
      <c r="W737" s="28"/>
    </row>
    <row r="738" spans="23:23" hidden="1" x14ac:dyDescent="0.25">
      <c r="W738" s="28"/>
    </row>
    <row r="739" spans="23:23" hidden="1" x14ac:dyDescent="0.25">
      <c r="W739" s="28"/>
    </row>
    <row r="740" spans="23:23" hidden="1" x14ac:dyDescent="0.25">
      <c r="W740" s="28"/>
    </row>
    <row r="741" spans="23:23" hidden="1" x14ac:dyDescent="0.25">
      <c r="W741" s="28"/>
    </row>
    <row r="742" spans="23:23" hidden="1" x14ac:dyDescent="0.25">
      <c r="W742" s="28"/>
    </row>
    <row r="743" spans="23:23" hidden="1" x14ac:dyDescent="0.25">
      <c r="W743" s="28"/>
    </row>
    <row r="744" spans="23:23" hidden="1" x14ac:dyDescent="0.25">
      <c r="W744" s="28"/>
    </row>
    <row r="745" spans="23:23" hidden="1" x14ac:dyDescent="0.25">
      <c r="W745" s="28"/>
    </row>
    <row r="746" spans="23:23" hidden="1" x14ac:dyDescent="0.25">
      <c r="W746" s="28"/>
    </row>
    <row r="747" spans="23:23" hidden="1" x14ac:dyDescent="0.25">
      <c r="W747" s="28"/>
    </row>
    <row r="748" spans="23:23" hidden="1" x14ac:dyDescent="0.25">
      <c r="W748" s="28"/>
    </row>
    <row r="749" spans="23:23" hidden="1" x14ac:dyDescent="0.25">
      <c r="W749" s="28"/>
    </row>
    <row r="750" spans="23:23" hidden="1" x14ac:dyDescent="0.25">
      <c r="W750" s="28"/>
    </row>
    <row r="751" spans="23:23" hidden="1" x14ac:dyDescent="0.25">
      <c r="W751" s="28"/>
    </row>
    <row r="752" spans="23:23" hidden="1" x14ac:dyDescent="0.25">
      <c r="W752" s="28"/>
    </row>
    <row r="753" spans="23:23" hidden="1" x14ac:dyDescent="0.25">
      <c r="W753" s="28"/>
    </row>
    <row r="754" spans="23:23" hidden="1" x14ac:dyDescent="0.25">
      <c r="W754" s="28"/>
    </row>
    <row r="755" spans="23:23" hidden="1" x14ac:dyDescent="0.25">
      <c r="W755" s="28"/>
    </row>
    <row r="756" spans="23:23" hidden="1" x14ac:dyDescent="0.25">
      <c r="W756" s="28"/>
    </row>
    <row r="757" spans="23:23" hidden="1" x14ac:dyDescent="0.25">
      <c r="W757" s="28"/>
    </row>
    <row r="758" spans="23:23" hidden="1" x14ac:dyDescent="0.25">
      <c r="W758" s="28"/>
    </row>
    <row r="759" spans="23:23" hidden="1" x14ac:dyDescent="0.25">
      <c r="W759" s="28"/>
    </row>
    <row r="760" spans="23:23" hidden="1" x14ac:dyDescent="0.25">
      <c r="W760" s="28"/>
    </row>
    <row r="761" spans="23:23" hidden="1" x14ac:dyDescent="0.25">
      <c r="W761" s="28"/>
    </row>
    <row r="762" spans="23:23" hidden="1" x14ac:dyDescent="0.25">
      <c r="W762" s="28"/>
    </row>
    <row r="763" spans="23:23" hidden="1" x14ac:dyDescent="0.25">
      <c r="W763" s="28"/>
    </row>
    <row r="764" spans="23:23" hidden="1" x14ac:dyDescent="0.25">
      <c r="W764" s="28"/>
    </row>
    <row r="765" spans="23:23" hidden="1" x14ac:dyDescent="0.25">
      <c r="W765" s="28"/>
    </row>
    <row r="766" spans="23:23" hidden="1" x14ac:dyDescent="0.25">
      <c r="W766" s="28"/>
    </row>
    <row r="767" spans="23:23" hidden="1" x14ac:dyDescent="0.25">
      <c r="W767" s="28"/>
    </row>
    <row r="768" spans="23:23" hidden="1" x14ac:dyDescent="0.25">
      <c r="W768" s="28"/>
    </row>
    <row r="769" spans="23:23" hidden="1" x14ac:dyDescent="0.25">
      <c r="W769" s="28"/>
    </row>
    <row r="770" spans="23:23" hidden="1" x14ac:dyDescent="0.25">
      <c r="W770" s="28"/>
    </row>
    <row r="771" spans="23:23" hidden="1" x14ac:dyDescent="0.25">
      <c r="W771" s="28"/>
    </row>
    <row r="772" spans="23:23" hidden="1" x14ac:dyDescent="0.25">
      <c r="W772" s="28"/>
    </row>
    <row r="773" spans="23:23" hidden="1" x14ac:dyDescent="0.25">
      <c r="W773" s="28"/>
    </row>
    <row r="774" spans="23:23" hidden="1" x14ac:dyDescent="0.25">
      <c r="W774" s="28"/>
    </row>
    <row r="775" spans="23:23" hidden="1" x14ac:dyDescent="0.25">
      <c r="W775" s="28"/>
    </row>
    <row r="776" spans="23:23" hidden="1" x14ac:dyDescent="0.25">
      <c r="W776" s="28"/>
    </row>
    <row r="777" spans="23:23" hidden="1" x14ac:dyDescent="0.25">
      <c r="W777" s="28"/>
    </row>
    <row r="778" spans="23:23" hidden="1" x14ac:dyDescent="0.25">
      <c r="W778" s="28"/>
    </row>
    <row r="779" spans="23:23" hidden="1" x14ac:dyDescent="0.25">
      <c r="W779" s="28"/>
    </row>
    <row r="780" spans="23:23" hidden="1" x14ac:dyDescent="0.25">
      <c r="W780" s="28"/>
    </row>
    <row r="781" spans="23:23" hidden="1" x14ac:dyDescent="0.25">
      <c r="W781" s="28"/>
    </row>
    <row r="782" spans="23:23" hidden="1" x14ac:dyDescent="0.25">
      <c r="W782" s="28"/>
    </row>
    <row r="783" spans="23:23" hidden="1" x14ac:dyDescent="0.25">
      <c r="W783" s="28"/>
    </row>
    <row r="784" spans="23:23" hidden="1" x14ac:dyDescent="0.25">
      <c r="W784" s="28"/>
    </row>
    <row r="785" spans="23:23" hidden="1" x14ac:dyDescent="0.25">
      <c r="W785" s="28"/>
    </row>
    <row r="786" spans="23:23" hidden="1" x14ac:dyDescent="0.25">
      <c r="W786" s="28"/>
    </row>
    <row r="787" spans="23:23" hidden="1" x14ac:dyDescent="0.25">
      <c r="W787" s="28"/>
    </row>
    <row r="788" spans="23:23" hidden="1" x14ac:dyDescent="0.25">
      <c r="W788" s="28"/>
    </row>
    <row r="789" spans="23:23" hidden="1" x14ac:dyDescent="0.25">
      <c r="W789" s="28"/>
    </row>
    <row r="790" spans="23:23" hidden="1" x14ac:dyDescent="0.25">
      <c r="W790" s="28"/>
    </row>
    <row r="791" spans="23:23" hidden="1" x14ac:dyDescent="0.25">
      <c r="W791" s="28"/>
    </row>
    <row r="792" spans="23:23" hidden="1" x14ac:dyDescent="0.25">
      <c r="W792" s="28"/>
    </row>
    <row r="793" spans="23:23" hidden="1" x14ac:dyDescent="0.25">
      <c r="W793" s="28"/>
    </row>
    <row r="794" spans="23:23" hidden="1" x14ac:dyDescent="0.25">
      <c r="W794" s="28"/>
    </row>
    <row r="795" spans="23:23" hidden="1" x14ac:dyDescent="0.25">
      <c r="W795" s="28"/>
    </row>
    <row r="796" spans="23:23" hidden="1" x14ac:dyDescent="0.25">
      <c r="W796" s="28"/>
    </row>
    <row r="797" spans="23:23" hidden="1" x14ac:dyDescent="0.25">
      <c r="W797" s="28"/>
    </row>
    <row r="798" spans="23:23" hidden="1" x14ac:dyDescent="0.25">
      <c r="W798" s="28"/>
    </row>
    <row r="799" spans="23:23" hidden="1" x14ac:dyDescent="0.25">
      <c r="W799" s="28"/>
    </row>
    <row r="800" spans="23:23" hidden="1" x14ac:dyDescent="0.25">
      <c r="W800" s="28"/>
    </row>
    <row r="801" spans="23:23" hidden="1" x14ac:dyDescent="0.25">
      <c r="W801" s="28"/>
    </row>
    <row r="802" spans="23:23" hidden="1" x14ac:dyDescent="0.25">
      <c r="W802" s="28"/>
    </row>
    <row r="803" spans="23:23" hidden="1" x14ac:dyDescent="0.25">
      <c r="W803" s="28"/>
    </row>
    <row r="804" spans="23:23" hidden="1" x14ac:dyDescent="0.25">
      <c r="W804" s="28"/>
    </row>
    <row r="805" spans="23:23" hidden="1" x14ac:dyDescent="0.25">
      <c r="W805" s="28"/>
    </row>
    <row r="806" spans="23:23" hidden="1" x14ac:dyDescent="0.25">
      <c r="W806" s="28"/>
    </row>
    <row r="807" spans="23:23" hidden="1" x14ac:dyDescent="0.25">
      <c r="W807" s="28"/>
    </row>
    <row r="808" spans="23:23" hidden="1" x14ac:dyDescent="0.25">
      <c r="W808" s="28"/>
    </row>
    <row r="809" spans="23:23" hidden="1" x14ac:dyDescent="0.25">
      <c r="W809" s="28"/>
    </row>
    <row r="810" spans="23:23" hidden="1" x14ac:dyDescent="0.25">
      <c r="W810" s="28"/>
    </row>
    <row r="811" spans="23:23" hidden="1" x14ac:dyDescent="0.25">
      <c r="W811" s="28"/>
    </row>
    <row r="812" spans="23:23" hidden="1" x14ac:dyDescent="0.25">
      <c r="W812" s="28"/>
    </row>
    <row r="813" spans="23:23" hidden="1" x14ac:dyDescent="0.25">
      <c r="W813" s="28"/>
    </row>
    <row r="814" spans="23:23" hidden="1" x14ac:dyDescent="0.25">
      <c r="W814" s="28"/>
    </row>
    <row r="815" spans="23:23" hidden="1" x14ac:dyDescent="0.25">
      <c r="W815" s="28"/>
    </row>
    <row r="816" spans="23:23" hidden="1" x14ac:dyDescent="0.25">
      <c r="W816" s="28"/>
    </row>
    <row r="817" spans="23:23" hidden="1" x14ac:dyDescent="0.25">
      <c r="W817" s="28"/>
    </row>
    <row r="818" spans="23:23" hidden="1" x14ac:dyDescent="0.25">
      <c r="W818" s="28"/>
    </row>
    <row r="819" spans="23:23" hidden="1" x14ac:dyDescent="0.25">
      <c r="W819" s="28"/>
    </row>
    <row r="820" spans="23:23" hidden="1" x14ac:dyDescent="0.25">
      <c r="W820" s="28"/>
    </row>
    <row r="821" spans="23:23" hidden="1" x14ac:dyDescent="0.25">
      <c r="W821" s="28"/>
    </row>
    <row r="822" spans="23:23" hidden="1" x14ac:dyDescent="0.25">
      <c r="W822" s="28"/>
    </row>
    <row r="823" spans="23:23" hidden="1" x14ac:dyDescent="0.25">
      <c r="W823" s="28"/>
    </row>
    <row r="824" spans="23:23" hidden="1" x14ac:dyDescent="0.25">
      <c r="W824" s="28"/>
    </row>
    <row r="825" spans="23:23" hidden="1" x14ac:dyDescent="0.25">
      <c r="W825" s="28"/>
    </row>
    <row r="826" spans="23:23" hidden="1" x14ac:dyDescent="0.25">
      <c r="W826" s="28"/>
    </row>
    <row r="827" spans="23:23" hidden="1" x14ac:dyDescent="0.25">
      <c r="W827" s="28"/>
    </row>
    <row r="828" spans="23:23" hidden="1" x14ac:dyDescent="0.25">
      <c r="W828" s="28"/>
    </row>
    <row r="829" spans="23:23" hidden="1" x14ac:dyDescent="0.25">
      <c r="W829" s="28"/>
    </row>
    <row r="830" spans="23:23" hidden="1" x14ac:dyDescent="0.25">
      <c r="W830" s="28"/>
    </row>
    <row r="831" spans="23:23" hidden="1" x14ac:dyDescent="0.25">
      <c r="W831" s="28"/>
    </row>
    <row r="832" spans="23:23" hidden="1" x14ac:dyDescent="0.25">
      <c r="W832" s="28"/>
    </row>
    <row r="833" spans="23:23" hidden="1" x14ac:dyDescent="0.25">
      <c r="W833" s="28"/>
    </row>
    <row r="834" spans="23:23" hidden="1" x14ac:dyDescent="0.25">
      <c r="W834" s="28"/>
    </row>
    <row r="835" spans="23:23" hidden="1" x14ac:dyDescent="0.25">
      <c r="W835" s="28"/>
    </row>
    <row r="836" spans="23:23" hidden="1" x14ac:dyDescent="0.25">
      <c r="W836" s="28"/>
    </row>
    <row r="837" spans="23:23" hidden="1" x14ac:dyDescent="0.25">
      <c r="W837" s="28"/>
    </row>
    <row r="838" spans="23:23" hidden="1" x14ac:dyDescent="0.25">
      <c r="W838" s="28"/>
    </row>
    <row r="839" spans="23:23" hidden="1" x14ac:dyDescent="0.25">
      <c r="W839" s="28"/>
    </row>
    <row r="840" spans="23:23" hidden="1" x14ac:dyDescent="0.25">
      <c r="W840" s="28"/>
    </row>
    <row r="841" spans="23:23" hidden="1" x14ac:dyDescent="0.25">
      <c r="W841" s="28"/>
    </row>
    <row r="842" spans="23:23" hidden="1" x14ac:dyDescent="0.25">
      <c r="W842" s="28"/>
    </row>
    <row r="843" spans="23:23" hidden="1" x14ac:dyDescent="0.25">
      <c r="W843" s="28"/>
    </row>
    <row r="844" spans="23:23" hidden="1" x14ac:dyDescent="0.25">
      <c r="W844" s="28"/>
    </row>
    <row r="845" spans="23:23" hidden="1" x14ac:dyDescent="0.25">
      <c r="W845" s="28"/>
    </row>
    <row r="846" spans="23:23" hidden="1" x14ac:dyDescent="0.25">
      <c r="W846" s="28"/>
    </row>
    <row r="847" spans="23:23" hidden="1" x14ac:dyDescent="0.25">
      <c r="W847" s="28"/>
    </row>
    <row r="848" spans="23:23" hidden="1" x14ac:dyDescent="0.25">
      <c r="W848" s="28"/>
    </row>
    <row r="849" spans="23:23" hidden="1" x14ac:dyDescent="0.25">
      <c r="W849" s="28"/>
    </row>
    <row r="850" spans="23:23" hidden="1" x14ac:dyDescent="0.25">
      <c r="W850" s="28"/>
    </row>
    <row r="851" spans="23:23" hidden="1" x14ac:dyDescent="0.25">
      <c r="W851" s="28"/>
    </row>
    <row r="852" spans="23:23" hidden="1" x14ac:dyDescent="0.25">
      <c r="W852" s="28"/>
    </row>
    <row r="853" spans="23:23" hidden="1" x14ac:dyDescent="0.25">
      <c r="W853" s="28"/>
    </row>
    <row r="854" spans="23:23" hidden="1" x14ac:dyDescent="0.25">
      <c r="W854" s="28"/>
    </row>
    <row r="855" spans="23:23" hidden="1" x14ac:dyDescent="0.25">
      <c r="W855" s="28"/>
    </row>
    <row r="856" spans="23:23" hidden="1" x14ac:dyDescent="0.25">
      <c r="W856" s="28"/>
    </row>
    <row r="857" spans="23:23" hidden="1" x14ac:dyDescent="0.25">
      <c r="W857" s="28"/>
    </row>
    <row r="858" spans="23:23" hidden="1" x14ac:dyDescent="0.25">
      <c r="W858" s="28"/>
    </row>
    <row r="859" spans="23:23" hidden="1" x14ac:dyDescent="0.25">
      <c r="W859" s="28"/>
    </row>
    <row r="860" spans="23:23" hidden="1" x14ac:dyDescent="0.25">
      <c r="W860" s="28"/>
    </row>
    <row r="861" spans="23:23" hidden="1" x14ac:dyDescent="0.25">
      <c r="W861" s="28"/>
    </row>
    <row r="862" spans="23:23" hidden="1" x14ac:dyDescent="0.25">
      <c r="W862" s="28"/>
    </row>
    <row r="863" spans="23:23" hidden="1" x14ac:dyDescent="0.25">
      <c r="W863" s="28"/>
    </row>
    <row r="864" spans="23:23" hidden="1" x14ac:dyDescent="0.25">
      <c r="W864" s="28"/>
    </row>
    <row r="865" spans="23:23" hidden="1" x14ac:dyDescent="0.25">
      <c r="W865" s="28"/>
    </row>
    <row r="866" spans="23:23" hidden="1" x14ac:dyDescent="0.25">
      <c r="W866" s="28"/>
    </row>
    <row r="867" spans="23:23" hidden="1" x14ac:dyDescent="0.25">
      <c r="W867" s="28"/>
    </row>
    <row r="868" spans="23:23" hidden="1" x14ac:dyDescent="0.25">
      <c r="W868" s="28"/>
    </row>
    <row r="869" spans="23:23" hidden="1" x14ac:dyDescent="0.25">
      <c r="W869" s="28"/>
    </row>
    <row r="870" spans="23:23" hidden="1" x14ac:dyDescent="0.25">
      <c r="W870" s="28"/>
    </row>
    <row r="871" spans="23:23" hidden="1" x14ac:dyDescent="0.25">
      <c r="W871" s="28"/>
    </row>
    <row r="872" spans="23:23" hidden="1" x14ac:dyDescent="0.25">
      <c r="W872" s="28"/>
    </row>
    <row r="873" spans="23:23" hidden="1" x14ac:dyDescent="0.25">
      <c r="W873" s="28"/>
    </row>
    <row r="874" spans="23:23" hidden="1" x14ac:dyDescent="0.25">
      <c r="W874" s="28"/>
    </row>
    <row r="875" spans="23:23" hidden="1" x14ac:dyDescent="0.25">
      <c r="W875" s="28"/>
    </row>
    <row r="876" spans="23:23" hidden="1" x14ac:dyDescent="0.25">
      <c r="W876" s="28"/>
    </row>
    <row r="877" spans="23:23" hidden="1" x14ac:dyDescent="0.25">
      <c r="W877" s="28"/>
    </row>
    <row r="878" spans="23:23" hidden="1" x14ac:dyDescent="0.25">
      <c r="W878" s="28"/>
    </row>
    <row r="879" spans="23:23" hidden="1" x14ac:dyDescent="0.25">
      <c r="W879" s="28"/>
    </row>
    <row r="880" spans="23:23" hidden="1" x14ac:dyDescent="0.25">
      <c r="W880" s="28"/>
    </row>
    <row r="881" spans="23:23" hidden="1" x14ac:dyDescent="0.25">
      <c r="W881" s="28"/>
    </row>
    <row r="882" spans="23:23" hidden="1" x14ac:dyDescent="0.25">
      <c r="W882" s="28"/>
    </row>
    <row r="883" spans="23:23" hidden="1" x14ac:dyDescent="0.25">
      <c r="W883" s="28"/>
    </row>
    <row r="884" spans="23:23" hidden="1" x14ac:dyDescent="0.25">
      <c r="W884" s="28"/>
    </row>
    <row r="885" spans="23:23" hidden="1" x14ac:dyDescent="0.25">
      <c r="W885" s="28"/>
    </row>
    <row r="886" spans="23:23" hidden="1" x14ac:dyDescent="0.25">
      <c r="W886" s="28"/>
    </row>
    <row r="887" spans="23:23" hidden="1" x14ac:dyDescent="0.25">
      <c r="W887" s="28"/>
    </row>
    <row r="888" spans="23:23" hidden="1" x14ac:dyDescent="0.25">
      <c r="W888" s="28"/>
    </row>
  </sheetData>
  <sheetProtection selectLockedCells="1"/>
  <mergeCells count="36">
    <mergeCell ref="C50:G50"/>
    <mergeCell ref="C57:G57"/>
    <mergeCell ref="C61:F61"/>
    <mergeCell ref="C60:E60"/>
    <mergeCell ref="B63:I63"/>
    <mergeCell ref="C51:G51"/>
    <mergeCell ref="C58:G58"/>
    <mergeCell ref="B37:E37"/>
    <mergeCell ref="B38:E38"/>
    <mergeCell ref="B39:E39"/>
    <mergeCell ref="B40:E40"/>
    <mergeCell ref="B27:E27"/>
    <mergeCell ref="B28:E28"/>
    <mergeCell ref="B29:E29"/>
    <mergeCell ref="B30:E30"/>
    <mergeCell ref="B35:E35"/>
    <mergeCell ref="B36:E36"/>
    <mergeCell ref="B26:E26"/>
    <mergeCell ref="C14:E14"/>
    <mergeCell ref="F14:I14"/>
    <mergeCell ref="C15:E15"/>
    <mergeCell ref="F15:I15"/>
    <mergeCell ref="C16:E16"/>
    <mergeCell ref="F16:I16"/>
    <mergeCell ref="C17:E17"/>
    <mergeCell ref="F17:I17"/>
    <mergeCell ref="C18:E18"/>
    <mergeCell ref="F18:I18"/>
    <mergeCell ref="B25:E25"/>
    <mergeCell ref="H1:I1"/>
    <mergeCell ref="B3:I3"/>
    <mergeCell ref="C12:E12"/>
    <mergeCell ref="F12:I12"/>
    <mergeCell ref="C13:E13"/>
    <mergeCell ref="F13:I13"/>
    <mergeCell ref="B2:I2"/>
  </mergeCells>
  <conditionalFormatting sqref="F16:I16">
    <cfRule type="cellIs" dxfId="24" priority="3" operator="equal">
      <formula>"… sākiet ar licences numura norādīšanu, lai automātiski aizpildītos citi lauki"</formula>
    </cfRule>
  </conditionalFormatting>
  <conditionalFormatting sqref="G37:I37 G27:I27">
    <cfRule type="cellIs" dxfId="23" priority="1" operator="equal">
      <formula>0</formula>
    </cfRule>
  </conditionalFormatting>
  <dataValidations count="1">
    <dataValidation type="decimal" operator="greaterThanOrEqual" allowBlank="1" showInputMessage="1" showErrorMessage="1" errorTitle="Ievadiet decimālskaitli!" error="Realizācijas apjomam jābūt pozitīvam decimālskaitlim!_x000a_Pamēģiniet dedimālskaitļos punkta vietā lietot komatu vai otrādi._x000a_Skaitļi jāievada bez atstarpēm." sqref="G28:I30 G38:I40" xr:uid="{00000000-0002-0000-0000-000000000000}">
      <formula1>0</formula1>
    </dataValidation>
  </dataValidations>
  <printOptions horizontalCentered="1"/>
  <pageMargins left="0.70866141732283472" right="0.70866141732283472" top="0.74803149606299213" bottom="0.74803149606299213" header="0.31496062992125984" footer="0.31496062992125984"/>
  <pageSetup paperSize="9" scale="59" orientation="portrait" blackAndWhite="1" r:id="rId1"/>
  <headerFooter>
    <oddFooter>&amp;C&amp;K01+023&amp;P no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5" r:id="rId4" name="Option Button 7">
              <controlPr defaultSize="0" autoFill="0" autoLine="0" autoPict="0">
                <anchor moveWithCells="1">
                  <from>
                    <xdr:col>1</xdr:col>
                    <xdr:colOff>276225</xdr:colOff>
                    <xdr:row>42</xdr:row>
                    <xdr:rowOff>57150</xdr:rowOff>
                  </from>
                  <to>
                    <xdr:col>4</xdr:col>
                    <xdr:colOff>381000</xdr:colOff>
                    <xdr:row>44</xdr:row>
                    <xdr:rowOff>0</xdr:rowOff>
                  </to>
                </anchor>
              </controlPr>
            </control>
          </mc:Choice>
        </mc:AlternateContent>
        <mc:AlternateContent xmlns:mc="http://schemas.openxmlformats.org/markup-compatibility/2006">
          <mc:Choice Requires="x14">
            <control shapeId="7176" r:id="rId5" name="Option Button 8">
              <controlPr defaultSize="0" autoFill="0" autoLine="0" autoPict="0">
                <anchor moveWithCells="1">
                  <from>
                    <xdr:col>1</xdr:col>
                    <xdr:colOff>276225</xdr:colOff>
                    <xdr:row>44</xdr:row>
                    <xdr:rowOff>66675</xdr:rowOff>
                  </from>
                  <to>
                    <xdr:col>4</xdr:col>
                    <xdr:colOff>381000</xdr:colOff>
                    <xdr:row>45</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C5018443-D464-40F7-9E57-19DBA07FAC77}">
            <xm:f>Aprekini!$C$22=1</xm:f>
            <x14:dxf>
              <font>
                <b/>
                <i val="0"/>
              </font>
            </x14:dxf>
          </x14:cfRule>
          <x14:cfRule type="expression" priority="8" id="{CF0E9C78-7315-4C0A-BD0B-18AF72BDFD7F}">
            <xm:f>Aprekini!$C$22=1</xm:f>
            <x14:dxf>
              <font>
                <color rgb="FF00B050"/>
              </font>
            </x14:dxf>
          </x14:cfRule>
          <xm:sqref>C44</xm:sqref>
        </x14:conditionalFormatting>
        <x14:conditionalFormatting xmlns:xm="http://schemas.microsoft.com/office/excel/2006/main">
          <x14:cfRule type="expression" priority="4" stopIfTrue="1" id="{2DD8AB8C-D574-4027-8DFE-08132E4D98FE}">
            <xm:f>Aprekini!$C$22=2</xm:f>
            <x14:dxf>
              <font>
                <b/>
                <i val="0"/>
              </font>
            </x14:dxf>
          </x14:cfRule>
          <x14:cfRule type="expression" priority="9" id="{8EAAF581-34F9-451B-AADF-ED1BEFF372CA}">
            <xm:f>Aprekini!$C$22=2</xm:f>
            <x14:dxf>
              <font>
                <color rgb="FFC00000"/>
              </font>
            </x14:dxf>
          </x14:cfRule>
          <xm:sqref>C4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H1514"/>
  <sheetViews>
    <sheetView zoomScale="70" zoomScaleNormal="70" workbookViewId="0">
      <selection activeCell="F3" sqref="F3:X809"/>
    </sheetView>
  </sheetViews>
  <sheetFormatPr defaultRowHeight="15" x14ac:dyDescent="0.25"/>
  <cols>
    <col min="1" max="1" width="3.5703125" customWidth="1"/>
    <col min="2" max="2" width="35.7109375" customWidth="1"/>
    <col min="5" max="5" width="12.5703125" customWidth="1"/>
    <col min="6" max="6" width="17.85546875" customWidth="1"/>
    <col min="7" max="7" width="81.140625" bestFit="1" customWidth="1"/>
    <col min="8" max="8" width="64.42578125" customWidth="1"/>
    <col min="9" max="9" width="81.140625" bestFit="1" customWidth="1"/>
    <col min="10" max="10" width="79.140625" customWidth="1"/>
    <col min="11" max="11" width="59.42578125" bestFit="1" customWidth="1"/>
    <col min="12" max="12" width="10.28515625" customWidth="1"/>
    <col min="13" max="13" width="16.28515625" customWidth="1"/>
    <col min="14" max="14" width="58.7109375" customWidth="1"/>
    <col min="15" max="15" width="55.28515625" customWidth="1"/>
    <col min="16" max="16" width="50.5703125" customWidth="1"/>
    <col min="17" max="17" width="51.5703125" customWidth="1"/>
    <col min="18" max="18" width="57.85546875" customWidth="1"/>
    <col min="19" max="19" width="11.42578125" customWidth="1"/>
    <col min="20" max="24" width="11.7109375" customWidth="1"/>
    <col min="25" max="30" width="8.85546875" customWidth="1"/>
    <col min="31" max="60" width="9.85546875" customWidth="1"/>
  </cols>
  <sheetData>
    <row r="3" spans="2:60" x14ac:dyDescent="0.25">
      <c r="B3" t="s">
        <v>43</v>
      </c>
      <c r="F3" s="35" t="s">
        <v>3062</v>
      </c>
      <c r="G3" s="35" t="s">
        <v>2053</v>
      </c>
      <c r="H3" s="35" t="s">
        <v>2061</v>
      </c>
      <c r="I3" s="35" t="s">
        <v>2060</v>
      </c>
      <c r="J3" s="35" t="s">
        <v>2054</v>
      </c>
      <c r="K3" s="35" t="s">
        <v>3061</v>
      </c>
      <c r="L3" s="35" t="s">
        <v>2050</v>
      </c>
      <c r="M3" s="35" t="s">
        <v>2052</v>
      </c>
      <c r="N3" s="35" t="s">
        <v>2055</v>
      </c>
      <c r="O3" s="35" t="s">
        <v>2056</v>
      </c>
      <c r="P3" s="35" t="s">
        <v>2057</v>
      </c>
      <c r="Q3" s="35" t="s">
        <v>2058</v>
      </c>
      <c r="R3" s="35" t="s">
        <v>2059</v>
      </c>
      <c r="S3" s="35" t="s">
        <v>2051</v>
      </c>
      <c r="T3" s="35" t="s">
        <v>3863</v>
      </c>
      <c r="U3" s="35" t="s">
        <v>3864</v>
      </c>
      <c r="V3" s="35" t="s">
        <v>3865</v>
      </c>
      <c r="W3" s="35" t="s">
        <v>3866</v>
      </c>
      <c r="X3" s="35" t="s">
        <v>3867</v>
      </c>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row>
    <row r="4" spans="2:60" x14ac:dyDescent="0.25">
      <c r="B4" s="5" t="str">
        <f>IF(OR(ISBLANK('Aptieku veidlapa'!F16),'Aptieku veidlapa'!F16=0),"",'Aptieku veidlapa'!F16)</f>
        <v/>
      </c>
      <c r="F4" s="35" t="s">
        <v>3502</v>
      </c>
      <c r="G4" s="35" t="s">
        <v>482</v>
      </c>
      <c r="H4" s="35" t="s">
        <v>2286</v>
      </c>
      <c r="I4" s="35" t="s">
        <v>1687</v>
      </c>
      <c r="J4" s="35" t="s">
        <v>2285</v>
      </c>
      <c r="K4" s="35"/>
      <c r="L4" s="35">
        <v>4603</v>
      </c>
      <c r="M4" s="35">
        <v>1</v>
      </c>
      <c r="N4" s="35">
        <v>1</v>
      </c>
      <c r="O4" s="35" t="s">
        <v>2079</v>
      </c>
      <c r="P4" s="35" t="s">
        <v>2</v>
      </c>
      <c r="Q4" s="35" t="s">
        <v>2062</v>
      </c>
      <c r="R4" s="35"/>
      <c r="S4" s="35" t="s">
        <v>481</v>
      </c>
      <c r="T4" s="35"/>
      <c r="U4" s="35"/>
      <c r="V4" s="35"/>
      <c r="W4" s="35"/>
      <c r="X4" s="35"/>
      <c r="Y4" s="35"/>
      <c r="Z4" s="36"/>
      <c r="AA4" s="35"/>
      <c r="AB4" s="36"/>
      <c r="AC4" s="35"/>
      <c r="AD4" s="35"/>
      <c r="AE4" s="35"/>
      <c r="AF4" s="36"/>
      <c r="AG4" s="35"/>
      <c r="AH4" s="35"/>
      <c r="AI4" s="35"/>
      <c r="AJ4" s="36"/>
      <c r="AK4" s="35"/>
      <c r="AL4" s="35"/>
      <c r="AM4" s="35"/>
      <c r="AN4" s="36"/>
      <c r="AO4" s="35"/>
      <c r="AP4" s="35"/>
      <c r="AQ4" s="35"/>
      <c r="AR4" s="35"/>
      <c r="AS4" s="35"/>
      <c r="AT4" s="35"/>
      <c r="AU4" s="35"/>
      <c r="AV4" s="35"/>
      <c r="AW4" s="36"/>
      <c r="AX4" s="35"/>
      <c r="AY4" s="35"/>
      <c r="AZ4" s="35"/>
      <c r="BA4" s="35"/>
      <c r="BB4" s="35"/>
      <c r="BC4" s="35"/>
      <c r="BD4" s="35"/>
      <c r="BE4" s="35"/>
      <c r="BF4" s="35"/>
      <c r="BG4" s="35"/>
      <c r="BH4" s="35"/>
    </row>
    <row r="5" spans="2:60" x14ac:dyDescent="0.25">
      <c r="F5" s="35" t="s">
        <v>3490</v>
      </c>
      <c r="G5" s="35" t="s">
        <v>328</v>
      </c>
      <c r="H5" s="35" t="s">
        <v>2229</v>
      </c>
      <c r="I5" s="35" t="s">
        <v>1096</v>
      </c>
      <c r="J5" s="35" t="s">
        <v>2228</v>
      </c>
      <c r="K5" s="35" t="s">
        <v>329</v>
      </c>
      <c r="L5" s="35">
        <v>6100</v>
      </c>
      <c r="M5" s="35">
        <v>1</v>
      </c>
      <c r="N5" s="35">
        <v>1</v>
      </c>
      <c r="O5" s="35" t="s">
        <v>2079</v>
      </c>
      <c r="P5" s="35" t="s">
        <v>2</v>
      </c>
      <c r="Q5" s="35" t="s">
        <v>2062</v>
      </c>
      <c r="R5" s="35"/>
      <c r="S5" s="35" t="s">
        <v>327</v>
      </c>
      <c r="T5" s="35"/>
      <c r="U5" s="35"/>
      <c r="V5" s="35"/>
      <c r="W5" s="35"/>
      <c r="X5" s="35"/>
      <c r="Y5" s="35"/>
      <c r="Z5" s="36"/>
      <c r="AA5" s="35"/>
      <c r="AB5" s="36"/>
      <c r="AC5" s="35"/>
      <c r="AD5" s="35"/>
      <c r="AE5" s="35"/>
      <c r="AF5" s="36"/>
      <c r="AG5" s="35"/>
      <c r="AH5" s="35"/>
      <c r="AI5" s="35"/>
      <c r="AJ5" s="36"/>
      <c r="AK5" s="35"/>
      <c r="AL5" s="35"/>
      <c r="AM5" s="35"/>
      <c r="AN5" s="36"/>
      <c r="AO5" s="35"/>
      <c r="AP5" s="35"/>
      <c r="AQ5" s="35"/>
      <c r="AR5" s="35"/>
      <c r="AS5" s="35"/>
      <c r="AT5" s="35"/>
      <c r="AU5" s="35"/>
      <c r="AV5" s="35"/>
      <c r="AW5" s="36"/>
      <c r="AX5" s="35"/>
      <c r="AY5" s="35"/>
      <c r="AZ5" s="35"/>
      <c r="BA5" s="35"/>
      <c r="BB5" s="35"/>
      <c r="BC5" s="35"/>
      <c r="BD5" s="35"/>
      <c r="BE5" s="35"/>
      <c r="BF5" s="35"/>
      <c r="BG5" s="35"/>
      <c r="BH5" s="35"/>
    </row>
    <row r="6" spans="2:60" x14ac:dyDescent="0.25">
      <c r="B6" t="s">
        <v>44</v>
      </c>
      <c r="F6" s="35" t="s">
        <v>3491</v>
      </c>
      <c r="G6" s="35" t="s">
        <v>693</v>
      </c>
      <c r="H6" s="35" t="s">
        <v>2233</v>
      </c>
      <c r="I6" s="35" t="s">
        <v>693</v>
      </c>
      <c r="J6" s="35" t="s">
        <v>2232</v>
      </c>
      <c r="K6" s="35" t="s">
        <v>694</v>
      </c>
      <c r="L6" s="35">
        <v>17419</v>
      </c>
      <c r="M6" s="35">
        <v>1</v>
      </c>
      <c r="N6" s="35">
        <v>1</v>
      </c>
      <c r="O6" s="35" t="s">
        <v>2079</v>
      </c>
      <c r="P6" s="35" t="s">
        <v>2</v>
      </c>
      <c r="Q6" s="35" t="s">
        <v>2062</v>
      </c>
      <c r="R6" s="35"/>
      <c r="S6" s="35" t="s">
        <v>692</v>
      </c>
      <c r="T6" s="35"/>
      <c r="U6" s="35"/>
      <c r="V6" s="35"/>
      <c r="W6" s="35"/>
      <c r="X6" s="35"/>
      <c r="Y6" s="35"/>
      <c r="Z6" s="36"/>
      <c r="AA6" s="35"/>
      <c r="AB6" s="36"/>
      <c r="AC6" s="35"/>
      <c r="AD6" s="35"/>
      <c r="AE6" s="35"/>
      <c r="AF6" s="36"/>
      <c r="AG6" s="35"/>
      <c r="AH6" s="35"/>
      <c r="AI6" s="35"/>
      <c r="AJ6" s="36"/>
      <c r="AK6" s="35"/>
      <c r="AL6" s="35"/>
      <c r="AM6" s="35"/>
      <c r="AN6" s="36"/>
      <c r="AO6" s="35"/>
      <c r="AP6" s="35"/>
      <c r="AQ6" s="35"/>
      <c r="AR6" s="35"/>
      <c r="AS6" s="35"/>
      <c r="AT6" s="35"/>
      <c r="AU6" s="35"/>
      <c r="AV6" s="35"/>
      <c r="AW6" s="36"/>
      <c r="AX6" s="35"/>
      <c r="AY6" s="35"/>
      <c r="AZ6" s="35"/>
      <c r="BA6" s="35"/>
      <c r="BB6" s="35"/>
      <c r="BC6" s="35"/>
      <c r="BD6" s="35"/>
      <c r="BE6" s="35"/>
      <c r="BF6" s="35"/>
      <c r="BG6" s="35"/>
      <c r="BH6" s="35"/>
    </row>
    <row r="7" spans="2:60" x14ac:dyDescent="0.25">
      <c r="B7" s="6">
        <f t="array" ref="B7">MIN(SEARCH({0;1;2;3;4;5;6;7;8;9},B4&amp;"0123456789"))</f>
        <v>1</v>
      </c>
      <c r="F7" s="35" t="s">
        <v>3481</v>
      </c>
      <c r="G7" s="35" t="s">
        <v>479</v>
      </c>
      <c r="H7" s="35" t="s">
        <v>2180</v>
      </c>
      <c r="I7" s="35" t="s">
        <v>1641</v>
      </c>
      <c r="J7" s="35" t="s">
        <v>2179</v>
      </c>
      <c r="K7" s="35" t="s">
        <v>480</v>
      </c>
      <c r="L7" s="35">
        <v>16519</v>
      </c>
      <c r="M7" s="35">
        <v>1</v>
      </c>
      <c r="N7" s="35">
        <v>1</v>
      </c>
      <c r="O7" s="35" t="s">
        <v>2079</v>
      </c>
      <c r="P7" s="35" t="s">
        <v>2</v>
      </c>
      <c r="Q7" s="35" t="s">
        <v>2062</v>
      </c>
      <c r="R7" s="35"/>
      <c r="S7" s="35" t="s">
        <v>478</v>
      </c>
      <c r="T7" s="35"/>
      <c r="U7" s="35"/>
      <c r="V7" s="35"/>
      <c r="W7" s="35"/>
      <c r="X7" s="35"/>
      <c r="Y7" s="35"/>
      <c r="Z7" s="36"/>
      <c r="AA7" s="35"/>
      <c r="AB7" s="36"/>
      <c r="AC7" s="35"/>
      <c r="AD7" s="35"/>
      <c r="AE7" s="35"/>
      <c r="AF7" s="36"/>
      <c r="AG7" s="35"/>
      <c r="AH7" s="35"/>
      <c r="AI7" s="35"/>
      <c r="AJ7" s="36"/>
      <c r="AK7" s="35"/>
      <c r="AL7" s="35"/>
      <c r="AM7" s="35"/>
      <c r="AN7" s="36"/>
      <c r="AO7" s="35"/>
      <c r="AP7" s="35"/>
      <c r="AQ7" s="35"/>
      <c r="AR7" s="35"/>
      <c r="AS7" s="35"/>
      <c r="AT7" s="35"/>
      <c r="AU7" s="35"/>
      <c r="AV7" s="35"/>
      <c r="AW7" s="36"/>
      <c r="AX7" s="35"/>
      <c r="AY7" s="35"/>
      <c r="AZ7" s="35"/>
      <c r="BA7" s="35"/>
      <c r="BB7" s="35"/>
      <c r="BC7" s="35"/>
      <c r="BD7" s="35"/>
      <c r="BE7" s="35"/>
      <c r="BF7" s="35"/>
      <c r="BG7" s="35"/>
      <c r="BH7" s="35"/>
    </row>
    <row r="8" spans="2:60" x14ac:dyDescent="0.25">
      <c r="F8" s="35" t="s">
        <v>3476</v>
      </c>
      <c r="G8" s="35" t="s">
        <v>433</v>
      </c>
      <c r="H8" s="35" t="s">
        <v>2125</v>
      </c>
      <c r="I8" s="35" t="s">
        <v>433</v>
      </c>
      <c r="J8" s="35" t="s">
        <v>2124</v>
      </c>
      <c r="K8" s="35" t="s">
        <v>434</v>
      </c>
      <c r="L8" s="35">
        <v>4560</v>
      </c>
      <c r="M8" s="35">
        <v>1</v>
      </c>
      <c r="N8" s="35">
        <v>1</v>
      </c>
      <c r="O8" s="35" t="s">
        <v>2079</v>
      </c>
      <c r="P8" s="35" t="s">
        <v>2</v>
      </c>
      <c r="Q8" s="35" t="s">
        <v>2062</v>
      </c>
      <c r="R8" s="35"/>
      <c r="S8" s="35" t="s">
        <v>432</v>
      </c>
      <c r="T8" s="35"/>
      <c r="U8" s="35"/>
      <c r="V8" s="35"/>
      <c r="W8" s="35"/>
      <c r="X8" s="35"/>
      <c r="Y8" s="35"/>
      <c r="Z8" s="36"/>
      <c r="AA8" s="35"/>
      <c r="AB8" s="36"/>
      <c r="AC8" s="35"/>
      <c r="AD8" s="35"/>
      <c r="AE8" s="35"/>
      <c r="AF8" s="36"/>
      <c r="AG8" s="35"/>
      <c r="AH8" s="35"/>
      <c r="AI8" s="35"/>
      <c r="AJ8" s="36"/>
      <c r="AK8" s="35"/>
      <c r="AL8" s="35"/>
      <c r="AM8" s="35"/>
      <c r="AN8" s="36"/>
      <c r="AO8" s="35"/>
      <c r="AP8" s="35"/>
      <c r="AQ8" s="35"/>
      <c r="AR8" s="35"/>
      <c r="AS8" s="35"/>
      <c r="AT8" s="35"/>
      <c r="AU8" s="35"/>
      <c r="AV8" s="35"/>
      <c r="AW8" s="36"/>
      <c r="AX8" s="35"/>
      <c r="AY8" s="35"/>
      <c r="AZ8" s="35"/>
      <c r="BA8" s="35"/>
      <c r="BB8" s="35"/>
      <c r="BC8" s="35"/>
      <c r="BD8" s="35"/>
      <c r="BE8" s="35"/>
      <c r="BF8" s="35"/>
      <c r="BG8" s="35"/>
      <c r="BH8" s="35"/>
    </row>
    <row r="9" spans="2:60" x14ac:dyDescent="0.25">
      <c r="B9" t="s">
        <v>1171</v>
      </c>
      <c r="F9" s="35" t="s">
        <v>3501</v>
      </c>
      <c r="G9" s="35" t="s">
        <v>507</v>
      </c>
      <c r="H9" s="35" t="s">
        <v>2278</v>
      </c>
      <c r="I9" s="35" t="s">
        <v>507</v>
      </c>
      <c r="J9" s="35" t="s">
        <v>2277</v>
      </c>
      <c r="K9" s="35"/>
      <c r="L9" s="35">
        <v>4497</v>
      </c>
      <c r="M9" s="35">
        <v>1</v>
      </c>
      <c r="N9" s="35">
        <v>1</v>
      </c>
      <c r="O9" s="35" t="s">
        <v>2079</v>
      </c>
      <c r="P9" s="35" t="s">
        <v>2</v>
      </c>
      <c r="Q9" s="35" t="s">
        <v>2062</v>
      </c>
      <c r="R9" s="35"/>
      <c r="S9" s="35" t="s">
        <v>506</v>
      </c>
      <c r="T9" s="35"/>
      <c r="U9" s="35"/>
      <c r="V9" s="35"/>
      <c r="W9" s="35"/>
      <c r="X9" s="35"/>
      <c r="Y9" s="35"/>
      <c r="Z9" s="36"/>
      <c r="AA9" s="35"/>
      <c r="AB9" s="36"/>
      <c r="AC9" s="35"/>
      <c r="AD9" s="35"/>
      <c r="AE9" s="35"/>
      <c r="AF9" s="36"/>
      <c r="AG9" s="35"/>
      <c r="AH9" s="35"/>
      <c r="AI9" s="35"/>
      <c r="AJ9" s="36"/>
      <c r="AK9" s="35"/>
      <c r="AL9" s="35"/>
      <c r="AM9" s="35"/>
      <c r="AN9" s="36"/>
      <c r="AO9" s="35"/>
      <c r="AP9" s="35"/>
      <c r="AQ9" s="35"/>
      <c r="AR9" s="35"/>
      <c r="AS9" s="35"/>
      <c r="AT9" s="35"/>
      <c r="AU9" s="35"/>
      <c r="AV9" s="35"/>
      <c r="AW9" s="36"/>
      <c r="AX9" s="35"/>
      <c r="AY9" s="35"/>
      <c r="AZ9" s="35"/>
      <c r="BA9" s="35"/>
      <c r="BB9" s="35"/>
      <c r="BC9" s="35"/>
      <c r="BD9" s="35"/>
      <c r="BE9" s="35"/>
      <c r="BF9" s="35"/>
      <c r="BG9" s="35"/>
      <c r="BH9" s="35"/>
    </row>
    <row r="10" spans="2:60" x14ac:dyDescent="0.25">
      <c r="B10" s="6">
        <f t="array" aca="1" ref="B10" ca="1">IF(ISNUMBER(VALUE(B13)),LEN(B13),MATCH(TRUE,ISERROR(VALUE(MID(B13,ROW(INDIRECT("1:"&amp;LEN(B13))),1))),0)-1)</f>
        <v>0</v>
      </c>
      <c r="F10" s="35" t="s">
        <v>3509</v>
      </c>
      <c r="G10" s="35" t="s">
        <v>722</v>
      </c>
      <c r="H10" s="35" t="s">
        <v>2151</v>
      </c>
      <c r="I10" s="35" t="s">
        <v>1683</v>
      </c>
      <c r="J10" s="35" t="s">
        <v>2333</v>
      </c>
      <c r="K10" s="35" t="s">
        <v>88</v>
      </c>
      <c r="L10" s="35">
        <v>17291</v>
      </c>
      <c r="M10" s="35">
        <v>1</v>
      </c>
      <c r="N10" s="35">
        <v>1</v>
      </c>
      <c r="O10" s="35" t="s">
        <v>2079</v>
      </c>
      <c r="P10" s="35" t="s">
        <v>2</v>
      </c>
      <c r="Q10" s="35" t="s">
        <v>2062</v>
      </c>
      <c r="R10" s="35"/>
      <c r="S10" s="35" t="s">
        <v>87</v>
      </c>
      <c r="T10" s="35"/>
      <c r="U10" s="35"/>
      <c r="V10" s="35"/>
      <c r="W10" s="35"/>
      <c r="X10" s="35"/>
      <c r="Y10" s="35"/>
      <c r="Z10" s="36"/>
      <c r="AA10" s="35"/>
      <c r="AB10" s="36"/>
      <c r="AC10" s="35"/>
      <c r="AD10" s="35"/>
      <c r="AE10" s="35"/>
      <c r="AF10" s="36"/>
      <c r="AG10" s="35"/>
      <c r="AH10" s="35"/>
      <c r="AI10" s="35"/>
      <c r="AJ10" s="36"/>
      <c r="AK10" s="35"/>
      <c r="AL10" s="35"/>
      <c r="AM10" s="35"/>
      <c r="AN10" s="36"/>
      <c r="AO10" s="35"/>
      <c r="AP10" s="35"/>
      <c r="AQ10" s="35"/>
      <c r="AR10" s="35"/>
      <c r="AS10" s="35"/>
      <c r="AT10" s="35"/>
      <c r="AU10" s="35"/>
      <c r="AV10" s="35"/>
      <c r="AW10" s="36"/>
      <c r="AX10" s="35"/>
      <c r="AY10" s="35"/>
      <c r="AZ10" s="35"/>
      <c r="BA10" s="35"/>
      <c r="BB10" s="35"/>
      <c r="BC10" s="35"/>
      <c r="BD10" s="35"/>
      <c r="BE10" s="35"/>
      <c r="BF10" s="35"/>
      <c r="BG10" s="35"/>
      <c r="BH10" s="35"/>
    </row>
    <row r="11" spans="2:60" x14ac:dyDescent="0.25">
      <c r="F11" s="35" t="s">
        <v>3506</v>
      </c>
      <c r="G11" s="35" t="s">
        <v>430</v>
      </c>
      <c r="H11" s="35" t="s">
        <v>2292</v>
      </c>
      <c r="I11" s="35" t="s">
        <v>1109</v>
      </c>
      <c r="J11" s="35" t="s">
        <v>2312</v>
      </c>
      <c r="K11" s="35" t="s">
        <v>431</v>
      </c>
      <c r="L11" s="35">
        <v>6760</v>
      </c>
      <c r="M11" s="35">
        <v>1</v>
      </c>
      <c r="N11" s="35">
        <v>1</v>
      </c>
      <c r="O11" s="35" t="s">
        <v>2079</v>
      </c>
      <c r="P11" s="35" t="s">
        <v>2</v>
      </c>
      <c r="Q11" s="35" t="s">
        <v>2062</v>
      </c>
      <c r="R11" s="35"/>
      <c r="S11" s="35" t="s">
        <v>429</v>
      </c>
      <c r="T11" s="35"/>
      <c r="U11" s="35"/>
      <c r="V11" s="35"/>
      <c r="W11" s="35"/>
      <c r="X11" s="35"/>
      <c r="Y11" s="35"/>
      <c r="Z11" s="36"/>
      <c r="AA11" s="35"/>
      <c r="AB11" s="36"/>
      <c r="AC11" s="35"/>
      <c r="AD11" s="35"/>
      <c r="AE11" s="35"/>
      <c r="AF11" s="36"/>
      <c r="AG11" s="35"/>
      <c r="AH11" s="35"/>
      <c r="AI11" s="35"/>
      <c r="AJ11" s="36"/>
      <c r="AK11" s="35"/>
      <c r="AL11" s="35"/>
      <c r="AM11" s="35"/>
      <c r="AN11" s="36"/>
      <c r="AO11" s="35"/>
      <c r="AP11" s="35"/>
      <c r="AQ11" s="35"/>
      <c r="AR11" s="35"/>
      <c r="AS11" s="35"/>
      <c r="AT11" s="35"/>
      <c r="AU11" s="35"/>
      <c r="AV11" s="35"/>
      <c r="AW11" s="36"/>
      <c r="AX11" s="35"/>
      <c r="AY11" s="35"/>
      <c r="AZ11" s="35"/>
      <c r="BA11" s="35"/>
      <c r="BB11" s="35"/>
      <c r="BC11" s="35"/>
      <c r="BD11" s="35"/>
      <c r="BE11" s="35"/>
      <c r="BF11" s="35"/>
      <c r="BG11" s="35"/>
      <c r="BH11" s="35"/>
    </row>
    <row r="12" spans="2:60" x14ac:dyDescent="0.25">
      <c r="B12" t="s">
        <v>45</v>
      </c>
      <c r="F12" s="35" t="s">
        <v>3489</v>
      </c>
      <c r="G12" s="35" t="s">
        <v>419</v>
      </c>
      <c r="H12" s="35" t="s">
        <v>2226</v>
      </c>
      <c r="I12" s="35" t="s">
        <v>1676</v>
      </c>
      <c r="J12" s="35" t="s">
        <v>2225</v>
      </c>
      <c r="K12" s="35" t="s">
        <v>1677</v>
      </c>
      <c r="L12" s="35">
        <v>24899</v>
      </c>
      <c r="M12" s="35">
        <v>1</v>
      </c>
      <c r="N12" s="35">
        <v>1</v>
      </c>
      <c r="O12" s="35" t="s">
        <v>2079</v>
      </c>
      <c r="P12" s="35" t="s">
        <v>2</v>
      </c>
      <c r="Q12" s="35" t="s">
        <v>2080</v>
      </c>
      <c r="R12" s="35"/>
      <c r="S12" s="35" t="s">
        <v>1675</v>
      </c>
      <c r="T12" s="35"/>
      <c r="U12" s="35"/>
      <c r="V12" s="35"/>
      <c r="W12" s="35"/>
      <c r="X12" s="35"/>
      <c r="Y12" s="35"/>
      <c r="Z12" s="36"/>
      <c r="AA12" s="35"/>
      <c r="AB12" s="36"/>
      <c r="AC12" s="35"/>
      <c r="AD12" s="35"/>
      <c r="AE12" s="35"/>
      <c r="AF12" s="36"/>
      <c r="AG12" s="35"/>
      <c r="AH12" s="35"/>
      <c r="AI12" s="35"/>
      <c r="AJ12" s="36"/>
      <c r="AK12" s="35"/>
      <c r="AL12" s="35"/>
      <c r="AM12" s="35"/>
      <c r="AN12" s="36"/>
      <c r="AO12" s="35"/>
      <c r="AP12" s="35"/>
      <c r="AQ12" s="35"/>
      <c r="AR12" s="35"/>
      <c r="AS12" s="35"/>
      <c r="AT12" s="35"/>
      <c r="AU12" s="35"/>
      <c r="AV12" s="35"/>
      <c r="AW12" s="36"/>
      <c r="AX12" s="35"/>
      <c r="AY12" s="35"/>
      <c r="AZ12" s="35"/>
      <c r="BA12" s="35"/>
      <c r="BB12" s="35"/>
      <c r="BC12" s="35"/>
      <c r="BD12" s="35"/>
      <c r="BE12" s="35"/>
      <c r="BF12" s="35"/>
      <c r="BG12" s="35"/>
      <c r="BH12" s="35"/>
    </row>
    <row r="13" spans="2:60" x14ac:dyDescent="0.25">
      <c r="B13" s="7" t="str">
        <f>MID(B4,B7,LEN(B4))&amp;"a"</f>
        <v>a</v>
      </c>
      <c r="F13" s="35" t="s">
        <v>3485</v>
      </c>
      <c r="G13" s="35" t="s">
        <v>799</v>
      </c>
      <c r="H13" s="35" t="s">
        <v>2194</v>
      </c>
      <c r="I13" s="35" t="s">
        <v>799</v>
      </c>
      <c r="J13" s="35" t="s">
        <v>2193</v>
      </c>
      <c r="K13" s="35" t="s">
        <v>800</v>
      </c>
      <c r="L13" s="35">
        <v>10735</v>
      </c>
      <c r="M13" s="35">
        <v>1</v>
      </c>
      <c r="N13" s="35">
        <v>1</v>
      </c>
      <c r="O13" s="35" t="s">
        <v>2079</v>
      </c>
      <c r="P13" s="35" t="s">
        <v>2</v>
      </c>
      <c r="Q13" s="35" t="s">
        <v>2062</v>
      </c>
      <c r="R13" s="35"/>
      <c r="S13" s="35" t="s">
        <v>798</v>
      </c>
      <c r="T13" s="35"/>
      <c r="U13" s="35"/>
      <c r="V13" s="35"/>
      <c r="W13" s="35"/>
      <c r="X13" s="35"/>
      <c r="Y13" s="35"/>
      <c r="Z13" s="36"/>
      <c r="AA13" s="35"/>
      <c r="AB13" s="36"/>
      <c r="AC13" s="35"/>
      <c r="AD13" s="35"/>
      <c r="AE13" s="35"/>
      <c r="AF13" s="36"/>
      <c r="AG13" s="35"/>
      <c r="AH13" s="35"/>
      <c r="AI13" s="35"/>
      <c r="AJ13" s="36"/>
      <c r="AK13" s="35"/>
      <c r="AL13" s="35"/>
      <c r="AM13" s="35"/>
      <c r="AN13" s="36"/>
      <c r="AO13" s="35"/>
      <c r="AP13" s="35"/>
      <c r="AQ13" s="35"/>
      <c r="AR13" s="35"/>
      <c r="AS13" s="35"/>
      <c r="AT13" s="35"/>
      <c r="AU13" s="35"/>
      <c r="AV13" s="35"/>
      <c r="AW13" s="36"/>
      <c r="AX13" s="35"/>
      <c r="AY13" s="35"/>
      <c r="AZ13" s="35"/>
      <c r="BA13" s="35"/>
      <c r="BB13" s="35"/>
      <c r="BC13" s="35"/>
      <c r="BD13" s="35"/>
      <c r="BE13" s="35"/>
      <c r="BF13" s="35"/>
      <c r="BG13" s="35"/>
      <c r="BH13" s="35"/>
    </row>
    <row r="14" spans="2:60" x14ac:dyDescent="0.25">
      <c r="F14" s="35" t="s">
        <v>3469</v>
      </c>
      <c r="G14" s="35" t="s">
        <v>836</v>
      </c>
      <c r="H14" s="35" t="s">
        <v>2078</v>
      </c>
      <c r="I14" s="35" t="s">
        <v>1081</v>
      </c>
      <c r="J14" s="35" t="s">
        <v>2077</v>
      </c>
      <c r="K14" s="35" t="s">
        <v>97</v>
      </c>
      <c r="L14" s="35">
        <v>24123</v>
      </c>
      <c r="M14" s="35">
        <v>1</v>
      </c>
      <c r="N14" s="35">
        <v>1</v>
      </c>
      <c r="O14" s="35" t="s">
        <v>2079</v>
      </c>
      <c r="P14" s="35" t="s">
        <v>2</v>
      </c>
      <c r="Q14" s="35" t="s">
        <v>2080</v>
      </c>
      <c r="R14" s="35"/>
      <c r="S14" s="35" t="s">
        <v>1813</v>
      </c>
      <c r="T14" s="35"/>
      <c r="U14" s="35"/>
      <c r="V14" s="35"/>
      <c r="W14" s="35"/>
      <c r="X14" s="35"/>
      <c r="Y14" s="35"/>
      <c r="Z14" s="36"/>
      <c r="AA14" s="35"/>
      <c r="AB14" s="36"/>
      <c r="AC14" s="35"/>
      <c r="AD14" s="35"/>
      <c r="AE14" s="35"/>
      <c r="AF14" s="36"/>
      <c r="AG14" s="35"/>
      <c r="AH14" s="35"/>
      <c r="AI14" s="35"/>
      <c r="AJ14" s="36"/>
      <c r="AK14" s="35"/>
      <c r="AL14" s="35"/>
      <c r="AM14" s="35"/>
      <c r="AN14" s="36"/>
      <c r="AO14" s="35"/>
      <c r="AP14" s="35"/>
      <c r="AQ14" s="35"/>
      <c r="AR14" s="35"/>
      <c r="AS14" s="35"/>
      <c r="AT14" s="35"/>
      <c r="AU14" s="35"/>
      <c r="AV14" s="35"/>
      <c r="AW14" s="36"/>
      <c r="AX14" s="35"/>
      <c r="AY14" s="35"/>
      <c r="AZ14" s="35"/>
      <c r="BA14" s="35"/>
      <c r="BB14" s="35"/>
      <c r="BC14" s="35"/>
      <c r="BD14" s="35"/>
      <c r="BE14" s="35"/>
      <c r="BF14" s="35"/>
      <c r="BG14" s="35"/>
      <c r="BH14" s="35"/>
    </row>
    <row r="15" spans="2:60" x14ac:dyDescent="0.25">
      <c r="B15" t="s">
        <v>1055</v>
      </c>
      <c r="F15" s="35" t="s">
        <v>3496</v>
      </c>
      <c r="G15" s="35" t="s">
        <v>827</v>
      </c>
      <c r="H15" s="35" t="s">
        <v>2253</v>
      </c>
      <c r="I15" s="35" t="s">
        <v>827</v>
      </c>
      <c r="J15" s="35" t="s">
        <v>2252</v>
      </c>
      <c r="K15" s="35"/>
      <c r="L15" s="35">
        <v>9451</v>
      </c>
      <c r="M15" s="35">
        <v>1</v>
      </c>
      <c r="N15" s="35">
        <v>1</v>
      </c>
      <c r="O15" s="35" t="s">
        <v>2079</v>
      </c>
      <c r="P15" s="35" t="s">
        <v>2</v>
      </c>
      <c r="Q15" s="35" t="s">
        <v>2062</v>
      </c>
      <c r="R15" s="35"/>
      <c r="S15" s="35" t="s">
        <v>54</v>
      </c>
      <c r="T15" s="35"/>
      <c r="U15" s="35"/>
      <c r="V15" s="35"/>
      <c r="W15" s="35"/>
      <c r="X15" s="35"/>
      <c r="Y15" s="35"/>
      <c r="Z15" s="36"/>
      <c r="AA15" s="35"/>
      <c r="AB15" s="36"/>
      <c r="AC15" s="35"/>
      <c r="AD15" s="35"/>
      <c r="AE15" s="35"/>
      <c r="AF15" s="36"/>
      <c r="AG15" s="35"/>
      <c r="AH15" s="35"/>
      <c r="AI15" s="35"/>
      <c r="AJ15" s="36"/>
      <c r="AK15" s="35"/>
      <c r="AL15" s="35"/>
      <c r="AM15" s="35"/>
      <c r="AN15" s="36"/>
      <c r="AO15" s="35"/>
      <c r="AP15" s="35"/>
      <c r="AQ15" s="35"/>
      <c r="AR15" s="35"/>
      <c r="AS15" s="35"/>
      <c r="AT15" s="35"/>
      <c r="AU15" s="35"/>
      <c r="AV15" s="35"/>
      <c r="AW15" s="36"/>
      <c r="AX15" s="35"/>
      <c r="AY15" s="35"/>
      <c r="AZ15" s="35"/>
      <c r="BA15" s="35"/>
      <c r="BB15" s="35"/>
      <c r="BC15" s="35"/>
      <c r="BD15" s="35"/>
      <c r="BE15" s="35"/>
      <c r="BF15" s="35"/>
      <c r="BG15" s="35"/>
      <c r="BH15" s="35"/>
    </row>
    <row r="16" spans="2:60" x14ac:dyDescent="0.25">
      <c r="B16" s="24" t="str">
        <f t="array" aca="1" ref="B16" ca="1">IF(TEXT(MID(B13,1,B10),"000")="","xx",TEXT(MID(B13,1,B10),"00000"))</f>
        <v>xx</v>
      </c>
      <c r="F16" s="35" t="s">
        <v>3530</v>
      </c>
      <c r="G16" s="35" t="s">
        <v>474</v>
      </c>
      <c r="H16" s="35" t="s">
        <v>2419</v>
      </c>
      <c r="I16" s="35" t="s">
        <v>474</v>
      </c>
      <c r="J16" s="35" t="s">
        <v>1638</v>
      </c>
      <c r="K16" s="35" t="s">
        <v>475</v>
      </c>
      <c r="L16" s="35">
        <v>17439</v>
      </c>
      <c r="M16" s="35">
        <v>1</v>
      </c>
      <c r="N16" s="35">
        <v>1</v>
      </c>
      <c r="O16" s="35" t="s">
        <v>2079</v>
      </c>
      <c r="P16" s="35" t="s">
        <v>2</v>
      </c>
      <c r="Q16" s="35" t="s">
        <v>2062</v>
      </c>
      <c r="R16" s="35"/>
      <c r="S16" s="35" t="s">
        <v>473</v>
      </c>
      <c r="T16" s="35"/>
      <c r="U16" s="35"/>
      <c r="V16" s="35"/>
      <c r="W16" s="35"/>
      <c r="X16" s="35"/>
      <c r="Y16" s="35"/>
      <c r="Z16" s="36"/>
      <c r="AA16" s="35"/>
      <c r="AB16" s="36"/>
      <c r="AC16" s="35"/>
      <c r="AD16" s="35"/>
      <c r="AE16" s="35"/>
      <c r="AF16" s="36"/>
      <c r="AG16" s="35"/>
      <c r="AH16" s="35"/>
      <c r="AI16" s="35"/>
      <c r="AJ16" s="36"/>
      <c r="AK16" s="35"/>
      <c r="AL16" s="35"/>
      <c r="AM16" s="35"/>
      <c r="AN16" s="36"/>
      <c r="AO16" s="35"/>
      <c r="AP16" s="35"/>
      <c r="AQ16" s="35"/>
      <c r="AR16" s="35"/>
      <c r="AS16" s="35"/>
      <c r="AT16" s="35"/>
      <c r="AU16" s="35"/>
      <c r="AV16" s="35"/>
      <c r="AW16" s="36"/>
      <c r="AX16" s="35"/>
      <c r="AY16" s="35"/>
      <c r="AZ16" s="35"/>
      <c r="BA16" s="35"/>
      <c r="BB16" s="35"/>
      <c r="BC16" s="35"/>
      <c r="BD16" s="35"/>
      <c r="BE16" s="35"/>
      <c r="BF16" s="35"/>
      <c r="BG16" s="35"/>
      <c r="BH16" s="35"/>
    </row>
    <row r="17" spans="2:60" x14ac:dyDescent="0.25">
      <c r="F17" s="35" t="s">
        <v>3484</v>
      </c>
      <c r="G17" s="35" t="s">
        <v>700</v>
      </c>
      <c r="H17" s="35" t="s">
        <v>2189</v>
      </c>
      <c r="I17" s="35" t="s">
        <v>700</v>
      </c>
      <c r="J17" s="35" t="s">
        <v>2188</v>
      </c>
      <c r="K17" s="35"/>
      <c r="L17" s="35">
        <v>4555</v>
      </c>
      <c r="M17" s="35">
        <v>1</v>
      </c>
      <c r="N17" s="35">
        <v>1</v>
      </c>
      <c r="O17" s="35" t="s">
        <v>2079</v>
      </c>
      <c r="P17" s="35" t="s">
        <v>2</v>
      </c>
      <c r="Q17" s="35" t="s">
        <v>2062</v>
      </c>
      <c r="R17" s="35"/>
      <c r="S17" s="35" t="s">
        <v>699</v>
      </c>
      <c r="T17" s="35"/>
      <c r="U17" s="35"/>
      <c r="V17" s="35"/>
      <c r="W17" s="35"/>
      <c r="X17" s="35"/>
      <c r="Y17" s="35"/>
      <c r="Z17" s="36"/>
      <c r="AA17" s="35"/>
      <c r="AB17" s="36"/>
      <c r="AC17" s="35"/>
      <c r="AD17" s="35"/>
      <c r="AE17" s="35"/>
      <c r="AF17" s="36"/>
      <c r="AG17" s="35"/>
      <c r="AH17" s="35"/>
      <c r="AI17" s="35"/>
      <c r="AJ17" s="36"/>
      <c r="AK17" s="35"/>
      <c r="AL17" s="35"/>
      <c r="AM17" s="35"/>
      <c r="AN17" s="36"/>
      <c r="AO17" s="35"/>
      <c r="AP17" s="35"/>
      <c r="AQ17" s="35"/>
      <c r="AR17" s="35"/>
      <c r="AS17" s="35"/>
      <c r="AT17" s="35"/>
      <c r="AU17" s="35"/>
      <c r="AV17" s="35"/>
      <c r="AW17" s="36"/>
      <c r="AX17" s="35"/>
      <c r="AY17" s="35"/>
      <c r="AZ17" s="35"/>
      <c r="BA17" s="35"/>
      <c r="BB17" s="35"/>
      <c r="BC17" s="35"/>
      <c r="BD17" s="35"/>
      <c r="BE17" s="35"/>
      <c r="BF17" s="35"/>
      <c r="BG17" s="35"/>
      <c r="BH17" s="35"/>
    </row>
    <row r="18" spans="2:60" x14ac:dyDescent="0.25">
      <c r="F18" s="35" t="s">
        <v>3497</v>
      </c>
      <c r="G18" s="35" t="s">
        <v>797</v>
      </c>
      <c r="H18" s="35" t="s">
        <v>2257</v>
      </c>
      <c r="I18" s="35" t="s">
        <v>797</v>
      </c>
      <c r="J18" s="35" t="s">
        <v>2256</v>
      </c>
      <c r="K18" s="35" t="s">
        <v>95</v>
      </c>
      <c r="L18" s="35">
        <v>7661</v>
      </c>
      <c r="M18" s="35">
        <v>1</v>
      </c>
      <c r="N18" s="35">
        <v>1</v>
      </c>
      <c r="O18" s="35" t="s">
        <v>2079</v>
      </c>
      <c r="P18" s="35" t="s">
        <v>2</v>
      </c>
      <c r="Q18" s="35" t="s">
        <v>2062</v>
      </c>
      <c r="R18" s="35"/>
      <c r="S18" s="35" t="s">
        <v>94</v>
      </c>
      <c r="T18" s="35"/>
      <c r="U18" s="35"/>
      <c r="V18" s="35"/>
      <c r="W18" s="35"/>
      <c r="X18" s="35"/>
      <c r="Y18" s="35"/>
      <c r="Z18" s="36"/>
      <c r="AA18" s="35"/>
      <c r="AB18" s="36"/>
      <c r="AC18" s="35"/>
      <c r="AD18" s="35"/>
      <c r="AE18" s="35"/>
      <c r="AF18" s="36"/>
      <c r="AG18" s="35"/>
      <c r="AH18" s="35"/>
      <c r="AI18" s="35"/>
      <c r="AJ18" s="36"/>
      <c r="AK18" s="35"/>
      <c r="AL18" s="35"/>
      <c r="AM18" s="35"/>
      <c r="AN18" s="36"/>
      <c r="AO18" s="35"/>
      <c r="AP18" s="35"/>
      <c r="AQ18" s="35"/>
      <c r="AR18" s="35"/>
      <c r="AS18" s="35"/>
      <c r="AT18" s="35"/>
      <c r="AU18" s="35"/>
      <c r="AV18" s="35"/>
      <c r="AW18" s="36"/>
      <c r="AX18" s="35"/>
      <c r="AY18" s="35"/>
      <c r="AZ18" s="35"/>
      <c r="BA18" s="35"/>
      <c r="BB18" s="35"/>
      <c r="BC18" s="35"/>
      <c r="BD18" s="35"/>
      <c r="BE18" s="35"/>
      <c r="BF18" s="35"/>
      <c r="BG18" s="35"/>
      <c r="BH18" s="35"/>
    </row>
    <row r="19" spans="2:60" x14ac:dyDescent="0.25">
      <c r="B19" t="s">
        <v>1054</v>
      </c>
      <c r="F19" s="35" t="s">
        <v>3470</v>
      </c>
      <c r="G19" s="35" t="s">
        <v>690</v>
      </c>
      <c r="H19" s="35" t="s">
        <v>2097</v>
      </c>
      <c r="I19" s="35" t="s">
        <v>1663</v>
      </c>
      <c r="J19" s="35" t="s">
        <v>2096</v>
      </c>
      <c r="K19" s="35" t="s">
        <v>691</v>
      </c>
      <c r="L19" s="35">
        <v>7192</v>
      </c>
      <c r="M19" s="35">
        <v>1</v>
      </c>
      <c r="N19" s="35">
        <v>1</v>
      </c>
      <c r="O19" s="35" t="s">
        <v>2079</v>
      </c>
      <c r="P19" s="35" t="s">
        <v>2</v>
      </c>
      <c r="Q19" s="35" t="s">
        <v>2062</v>
      </c>
      <c r="R19" s="35"/>
      <c r="S19" s="35" t="s">
        <v>689</v>
      </c>
      <c r="T19" s="35"/>
      <c r="U19" s="35"/>
      <c r="V19" s="35"/>
      <c r="W19" s="35"/>
      <c r="X19" s="35"/>
      <c r="Y19" s="35"/>
      <c r="Z19" s="36"/>
      <c r="AA19" s="35"/>
      <c r="AB19" s="36"/>
      <c r="AC19" s="35"/>
      <c r="AD19" s="35"/>
      <c r="AE19" s="35"/>
      <c r="AF19" s="36"/>
      <c r="AG19" s="35"/>
      <c r="AH19" s="35"/>
      <c r="AI19" s="35"/>
      <c r="AJ19" s="36"/>
      <c r="AK19" s="35"/>
      <c r="AL19" s="35"/>
      <c r="AM19" s="35"/>
      <c r="AN19" s="36"/>
      <c r="AO19" s="35"/>
      <c r="AP19" s="35"/>
      <c r="AQ19" s="35"/>
      <c r="AR19" s="35"/>
      <c r="AS19" s="35"/>
      <c r="AT19" s="35"/>
      <c r="AU19" s="35"/>
      <c r="AV19" s="35"/>
      <c r="AW19" s="36"/>
      <c r="AX19" s="35"/>
      <c r="AY19" s="35"/>
      <c r="AZ19" s="35"/>
      <c r="BA19" s="35"/>
      <c r="BB19" s="35"/>
      <c r="BC19" s="35"/>
      <c r="BD19" s="35"/>
      <c r="BE19" s="35"/>
      <c r="BF19" s="35"/>
      <c r="BG19" s="35"/>
      <c r="BH19" s="35"/>
    </row>
    <row r="20" spans="2:60" x14ac:dyDescent="0.25">
      <c r="B20" s="2" t="str">
        <f ca="1">IFERROR(VLOOKUP("*"&amp;B16&amp;"*",#REF!,5,FALSE),"")</f>
        <v/>
      </c>
      <c r="F20" s="35" t="s">
        <v>3504</v>
      </c>
      <c r="G20" s="35" t="s">
        <v>571</v>
      </c>
      <c r="H20" s="35" t="s">
        <v>2219</v>
      </c>
      <c r="I20" s="35" t="s">
        <v>571</v>
      </c>
      <c r="J20" s="35" t="s">
        <v>2218</v>
      </c>
      <c r="K20" s="35" t="s">
        <v>572</v>
      </c>
      <c r="L20" s="35">
        <v>6338</v>
      </c>
      <c r="M20" s="35">
        <v>1</v>
      </c>
      <c r="N20" s="35">
        <v>1</v>
      </c>
      <c r="O20" s="35" t="s">
        <v>2079</v>
      </c>
      <c r="P20" s="35" t="s">
        <v>2</v>
      </c>
      <c r="Q20" s="35" t="s">
        <v>2062</v>
      </c>
      <c r="R20" s="35"/>
      <c r="S20" s="35" t="s">
        <v>570</v>
      </c>
      <c r="T20" s="35"/>
      <c r="U20" s="35"/>
      <c r="V20" s="35"/>
      <c r="W20" s="35"/>
      <c r="X20" s="35"/>
      <c r="Y20" s="35"/>
      <c r="Z20" s="36"/>
      <c r="AA20" s="35"/>
      <c r="AB20" s="36"/>
      <c r="AC20" s="35"/>
      <c r="AD20" s="35"/>
      <c r="AE20" s="35"/>
      <c r="AF20" s="36"/>
      <c r="AG20" s="35"/>
      <c r="AH20" s="35"/>
      <c r="AI20" s="35"/>
      <c r="AJ20" s="36"/>
      <c r="AK20" s="35"/>
      <c r="AL20" s="35"/>
      <c r="AM20" s="35"/>
      <c r="AN20" s="36"/>
      <c r="AO20" s="35"/>
      <c r="AP20" s="35"/>
      <c r="AQ20" s="35"/>
      <c r="AR20" s="35"/>
      <c r="AS20" s="35"/>
      <c r="AT20" s="35"/>
      <c r="AU20" s="35"/>
      <c r="AV20" s="35"/>
      <c r="AW20" s="36"/>
      <c r="AX20" s="35"/>
      <c r="AY20" s="35"/>
      <c r="AZ20" s="35"/>
      <c r="BA20" s="35"/>
      <c r="BB20" s="35"/>
      <c r="BC20" s="35"/>
      <c r="BD20" s="35"/>
      <c r="BE20" s="35"/>
      <c r="BF20" s="35"/>
      <c r="BG20" s="35"/>
      <c r="BH20" s="35"/>
    </row>
    <row r="21" spans="2:60" x14ac:dyDescent="0.25">
      <c r="F21" s="35" t="s">
        <v>3472</v>
      </c>
      <c r="G21" s="35" t="s">
        <v>351</v>
      </c>
      <c r="H21" s="35" t="s">
        <v>2103</v>
      </c>
      <c r="I21" s="35" t="s">
        <v>2030</v>
      </c>
      <c r="J21" s="35" t="s">
        <v>2102</v>
      </c>
      <c r="K21" s="35"/>
      <c r="L21" s="35">
        <v>4511</v>
      </c>
      <c r="M21" s="35">
        <v>1</v>
      </c>
      <c r="N21" s="35">
        <v>1</v>
      </c>
      <c r="O21" s="35" t="s">
        <v>2079</v>
      </c>
      <c r="P21" s="35" t="s">
        <v>2</v>
      </c>
      <c r="Q21" s="35" t="s">
        <v>2062</v>
      </c>
      <c r="R21" s="35"/>
      <c r="S21" s="35" t="s">
        <v>350</v>
      </c>
      <c r="T21" s="35"/>
      <c r="U21" s="35"/>
      <c r="V21" s="35"/>
      <c r="W21" s="35"/>
      <c r="X21" s="35"/>
      <c r="Y21" s="35"/>
      <c r="Z21" s="36"/>
      <c r="AA21" s="35"/>
      <c r="AB21" s="36"/>
      <c r="AC21" s="35"/>
      <c r="AD21" s="35"/>
      <c r="AE21" s="35"/>
      <c r="AF21" s="36"/>
      <c r="AG21" s="35"/>
      <c r="AH21" s="35"/>
      <c r="AI21" s="35"/>
      <c r="AJ21" s="36"/>
      <c r="AK21" s="35"/>
      <c r="AL21" s="35"/>
      <c r="AM21" s="35"/>
      <c r="AN21" s="36"/>
      <c r="AO21" s="35"/>
      <c r="AP21" s="35"/>
      <c r="AQ21" s="35"/>
      <c r="AR21" s="35"/>
      <c r="AS21" s="35"/>
      <c r="AT21" s="35"/>
      <c r="AU21" s="35"/>
      <c r="AV21" s="35"/>
      <c r="AW21" s="36"/>
      <c r="AX21" s="35"/>
      <c r="AY21" s="35"/>
      <c r="AZ21" s="35"/>
      <c r="BA21" s="35"/>
      <c r="BB21" s="35"/>
      <c r="BC21" s="35"/>
      <c r="BD21" s="35"/>
      <c r="BE21" s="35"/>
      <c r="BF21" s="35"/>
      <c r="BG21" s="35"/>
      <c r="BH21" s="35"/>
    </row>
    <row r="22" spans="2:60" x14ac:dyDescent="0.25">
      <c r="B22" t="s">
        <v>1164</v>
      </c>
      <c r="C22" s="2">
        <v>1</v>
      </c>
      <c r="F22" s="35" t="s">
        <v>3480</v>
      </c>
      <c r="G22" s="35" t="s">
        <v>813</v>
      </c>
      <c r="H22" s="35" t="s">
        <v>3877</v>
      </c>
      <c r="I22" s="35" t="s">
        <v>813</v>
      </c>
      <c r="J22" s="35" t="s">
        <v>2153</v>
      </c>
      <c r="K22" s="35" t="s">
        <v>814</v>
      </c>
      <c r="L22" s="35">
        <v>18079</v>
      </c>
      <c r="M22" s="35">
        <v>1</v>
      </c>
      <c r="N22" s="35">
        <v>1</v>
      </c>
      <c r="O22" s="35" t="s">
        <v>2079</v>
      </c>
      <c r="P22" s="35" t="s">
        <v>2</v>
      </c>
      <c r="Q22" s="35" t="s">
        <v>2062</v>
      </c>
      <c r="R22" s="35"/>
      <c r="S22" s="35" t="s">
        <v>812</v>
      </c>
      <c r="T22" s="35"/>
      <c r="U22" s="35"/>
      <c r="V22" s="35"/>
      <c r="W22" s="35"/>
      <c r="X22" s="35"/>
      <c r="Y22" s="35"/>
      <c r="Z22" s="36"/>
      <c r="AA22" s="35"/>
      <c r="AB22" s="36"/>
      <c r="AC22" s="35"/>
      <c r="AD22" s="35"/>
      <c r="AE22" s="35"/>
      <c r="AF22" s="36"/>
      <c r="AG22" s="35"/>
      <c r="AH22" s="35"/>
      <c r="AI22" s="35"/>
      <c r="AJ22" s="36"/>
      <c r="AK22" s="35"/>
      <c r="AL22" s="35"/>
      <c r="AM22" s="35"/>
      <c r="AN22" s="36"/>
      <c r="AO22" s="35"/>
      <c r="AP22" s="35"/>
      <c r="AQ22" s="35"/>
      <c r="AR22" s="35"/>
      <c r="AS22" s="35"/>
      <c r="AT22" s="35"/>
      <c r="AU22" s="35"/>
      <c r="AV22" s="35"/>
      <c r="AW22" s="36"/>
      <c r="AX22" s="35"/>
      <c r="AY22" s="35"/>
      <c r="AZ22" s="35"/>
      <c r="BA22" s="35"/>
      <c r="BB22" s="35"/>
      <c r="BC22" s="35"/>
      <c r="BD22" s="35"/>
      <c r="BE22" s="35"/>
      <c r="BF22" s="35"/>
      <c r="BG22" s="35"/>
      <c r="BH22" s="35"/>
    </row>
    <row r="23" spans="2:60" x14ac:dyDescent="0.25">
      <c r="F23" s="35" t="s">
        <v>3603</v>
      </c>
      <c r="G23" s="35" t="s">
        <v>874</v>
      </c>
      <c r="H23" s="35" t="s">
        <v>2170</v>
      </c>
      <c r="I23" s="35" t="s">
        <v>1145</v>
      </c>
      <c r="J23" s="35" t="s">
        <v>2169</v>
      </c>
      <c r="K23" s="35" t="s">
        <v>875</v>
      </c>
      <c r="L23" s="35">
        <v>9593</v>
      </c>
      <c r="M23" s="35">
        <v>1</v>
      </c>
      <c r="N23" s="35">
        <v>1</v>
      </c>
      <c r="O23" s="35" t="s">
        <v>2079</v>
      </c>
      <c r="P23" s="35" t="s">
        <v>2</v>
      </c>
      <c r="Q23" s="35" t="s">
        <v>2062</v>
      </c>
      <c r="R23" s="35"/>
      <c r="S23" s="35" t="s">
        <v>873</v>
      </c>
      <c r="T23" s="35"/>
      <c r="U23" s="35"/>
      <c r="V23" s="35"/>
      <c r="W23" s="35"/>
      <c r="X23" s="35"/>
      <c r="Y23" s="35"/>
      <c r="Z23" s="36"/>
      <c r="AA23" s="35"/>
      <c r="AB23" s="36"/>
      <c r="AC23" s="35"/>
      <c r="AD23" s="35"/>
      <c r="AE23" s="35"/>
      <c r="AF23" s="36"/>
      <c r="AG23" s="35"/>
      <c r="AH23" s="35"/>
      <c r="AI23" s="35"/>
      <c r="AJ23" s="36"/>
      <c r="AK23" s="35"/>
      <c r="AL23" s="35"/>
      <c r="AM23" s="35"/>
      <c r="AN23" s="36"/>
      <c r="AO23" s="35"/>
      <c r="AP23" s="35"/>
      <c r="AQ23" s="35"/>
      <c r="AR23" s="35"/>
      <c r="AS23" s="35"/>
      <c r="AT23" s="35"/>
      <c r="AU23" s="35"/>
      <c r="AV23" s="35"/>
      <c r="AW23" s="36"/>
      <c r="AX23" s="35"/>
      <c r="AY23" s="35"/>
      <c r="AZ23" s="35"/>
      <c r="BA23" s="35"/>
      <c r="BB23" s="35"/>
      <c r="BC23" s="35"/>
      <c r="BD23" s="35"/>
      <c r="BE23" s="35"/>
      <c r="BF23" s="35"/>
      <c r="BG23" s="35"/>
      <c r="BH23" s="35"/>
    </row>
    <row r="24" spans="2:60" x14ac:dyDescent="0.25">
      <c r="F24" s="35" t="s">
        <v>3471</v>
      </c>
      <c r="G24" s="35" t="s">
        <v>882</v>
      </c>
      <c r="H24" s="35" t="s">
        <v>2100</v>
      </c>
      <c r="I24" s="35" t="s">
        <v>882</v>
      </c>
      <c r="J24" s="35" t="s">
        <v>2099</v>
      </c>
      <c r="K24" s="35" t="s">
        <v>1769</v>
      </c>
      <c r="L24" s="35">
        <v>4507</v>
      </c>
      <c r="M24" s="35">
        <v>1</v>
      </c>
      <c r="N24" s="35">
        <v>1</v>
      </c>
      <c r="O24" s="35" t="s">
        <v>2079</v>
      </c>
      <c r="P24" s="35" t="s">
        <v>2</v>
      </c>
      <c r="Q24" s="35" t="s">
        <v>2062</v>
      </c>
      <c r="R24" s="35"/>
      <c r="S24" s="35" t="s">
        <v>881</v>
      </c>
      <c r="T24" s="35"/>
      <c r="U24" s="35"/>
      <c r="V24" s="35"/>
      <c r="W24" s="35"/>
      <c r="X24" s="35"/>
      <c r="Y24" s="35"/>
      <c r="Z24" s="36"/>
      <c r="AA24" s="35"/>
      <c r="AB24" s="36"/>
      <c r="AC24" s="35"/>
      <c r="AD24" s="35"/>
      <c r="AE24" s="35"/>
      <c r="AF24" s="36"/>
      <c r="AG24" s="35"/>
      <c r="AH24" s="35"/>
      <c r="AI24" s="35"/>
      <c r="AJ24" s="36"/>
      <c r="AK24" s="35"/>
      <c r="AL24" s="35"/>
      <c r="AM24" s="35"/>
      <c r="AN24" s="36"/>
      <c r="AO24" s="35"/>
      <c r="AP24" s="35"/>
      <c r="AQ24" s="35"/>
      <c r="AR24" s="35"/>
      <c r="AS24" s="35"/>
      <c r="AT24" s="35"/>
      <c r="AU24" s="35"/>
      <c r="AV24" s="35"/>
      <c r="AW24" s="36"/>
      <c r="AX24" s="35"/>
      <c r="AY24" s="35"/>
      <c r="AZ24" s="35"/>
      <c r="BA24" s="35"/>
      <c r="BB24" s="35"/>
      <c r="BC24" s="35"/>
      <c r="BD24" s="35"/>
      <c r="BE24" s="35"/>
      <c r="BF24" s="35"/>
      <c r="BG24" s="35"/>
      <c r="BH24" s="35"/>
    </row>
    <row r="25" spans="2:60" x14ac:dyDescent="0.25">
      <c r="F25" s="35" t="s">
        <v>3473</v>
      </c>
      <c r="G25" s="35" t="s">
        <v>512</v>
      </c>
      <c r="H25" s="35" t="s">
        <v>2110</v>
      </c>
      <c r="I25" s="35" t="s">
        <v>1670</v>
      </c>
      <c r="J25" s="35" t="s">
        <v>2109</v>
      </c>
      <c r="K25" s="35" t="s">
        <v>513</v>
      </c>
      <c r="L25" s="35">
        <v>13682</v>
      </c>
      <c r="M25" s="35">
        <v>1</v>
      </c>
      <c r="N25" s="35">
        <v>1</v>
      </c>
      <c r="O25" s="35" t="s">
        <v>2079</v>
      </c>
      <c r="P25" s="35" t="s">
        <v>2</v>
      </c>
      <c r="Q25" s="35" t="s">
        <v>2062</v>
      </c>
      <c r="R25" s="35"/>
      <c r="S25" s="35" t="s">
        <v>511</v>
      </c>
      <c r="T25" s="35"/>
      <c r="U25" s="35"/>
      <c r="V25" s="35"/>
      <c r="W25" s="35"/>
      <c r="X25" s="35"/>
      <c r="Y25" s="35"/>
      <c r="Z25" s="36"/>
      <c r="AA25" s="35"/>
      <c r="AB25" s="36"/>
      <c r="AC25" s="35"/>
      <c r="AD25" s="35"/>
      <c r="AE25" s="35"/>
      <c r="AF25" s="36"/>
      <c r="AG25" s="35"/>
      <c r="AH25" s="35"/>
      <c r="AI25" s="35"/>
      <c r="AJ25" s="36"/>
      <c r="AK25" s="35"/>
      <c r="AL25" s="35"/>
      <c r="AM25" s="35"/>
      <c r="AN25" s="36"/>
      <c r="AO25" s="35"/>
      <c r="AP25" s="35"/>
      <c r="AQ25" s="35"/>
      <c r="AR25" s="35"/>
      <c r="AS25" s="35"/>
      <c r="AT25" s="35"/>
      <c r="AU25" s="35"/>
      <c r="AV25" s="35"/>
      <c r="AW25" s="36"/>
      <c r="AX25" s="35"/>
      <c r="AY25" s="35"/>
      <c r="AZ25" s="35"/>
      <c r="BA25" s="35"/>
      <c r="BB25" s="35"/>
      <c r="BC25" s="35"/>
      <c r="BD25" s="35"/>
      <c r="BE25" s="35"/>
      <c r="BF25" s="35"/>
      <c r="BG25" s="35"/>
      <c r="BH25" s="35"/>
    </row>
    <row r="26" spans="2:60" x14ac:dyDescent="0.25">
      <c r="F26" s="35" t="s">
        <v>3478</v>
      </c>
      <c r="G26" s="35" t="s">
        <v>642</v>
      </c>
      <c r="H26" s="35" t="s">
        <v>2146</v>
      </c>
      <c r="I26" s="35" t="s">
        <v>642</v>
      </c>
      <c r="J26" s="35" t="s">
        <v>2145</v>
      </c>
      <c r="K26" s="35" t="s">
        <v>643</v>
      </c>
      <c r="L26" s="35">
        <v>17980</v>
      </c>
      <c r="M26" s="35">
        <v>1</v>
      </c>
      <c r="N26" s="35">
        <v>1</v>
      </c>
      <c r="O26" s="35" t="s">
        <v>2079</v>
      </c>
      <c r="P26" s="35" t="s">
        <v>2</v>
      </c>
      <c r="Q26" s="35" t="s">
        <v>2062</v>
      </c>
      <c r="R26" s="35"/>
      <c r="S26" s="35" t="s">
        <v>641</v>
      </c>
      <c r="T26" s="35"/>
      <c r="U26" s="35"/>
      <c r="V26" s="35"/>
      <c r="W26" s="35"/>
      <c r="X26" s="35"/>
      <c r="Y26" s="35"/>
      <c r="Z26" s="36"/>
      <c r="AA26" s="35"/>
      <c r="AB26" s="36"/>
      <c r="AC26" s="35"/>
      <c r="AD26" s="35"/>
      <c r="AE26" s="35"/>
      <c r="AF26" s="36"/>
      <c r="AG26" s="35"/>
      <c r="AH26" s="35"/>
      <c r="AI26" s="35"/>
      <c r="AJ26" s="36"/>
      <c r="AK26" s="35"/>
      <c r="AL26" s="35"/>
      <c r="AM26" s="35"/>
      <c r="AN26" s="36"/>
      <c r="AO26" s="35"/>
      <c r="AP26" s="35"/>
      <c r="AQ26" s="35"/>
      <c r="AR26" s="35"/>
      <c r="AS26" s="35"/>
      <c r="AT26" s="35"/>
      <c r="AU26" s="35"/>
      <c r="AV26" s="35"/>
      <c r="AW26" s="36"/>
      <c r="AX26" s="35"/>
      <c r="AY26" s="35"/>
      <c r="AZ26" s="35"/>
      <c r="BA26" s="35"/>
      <c r="BB26" s="35"/>
      <c r="BC26" s="35"/>
      <c r="BD26" s="35"/>
      <c r="BE26" s="35"/>
      <c r="BF26" s="35"/>
      <c r="BG26" s="35"/>
      <c r="BH26" s="35"/>
    </row>
    <row r="27" spans="2:60" x14ac:dyDescent="0.25">
      <c r="F27" s="35" t="s">
        <v>3479</v>
      </c>
      <c r="G27" s="35" t="s">
        <v>756</v>
      </c>
      <c r="H27" s="35" t="s">
        <v>2150</v>
      </c>
      <c r="I27" s="35" t="s">
        <v>1138</v>
      </c>
      <c r="J27" s="35" t="s">
        <v>2149</v>
      </c>
      <c r="K27" s="35"/>
      <c r="L27" s="35">
        <v>2826</v>
      </c>
      <c r="M27" s="35">
        <v>1</v>
      </c>
      <c r="N27" s="35">
        <v>1</v>
      </c>
      <c r="O27" s="35" t="s">
        <v>2079</v>
      </c>
      <c r="P27" s="35" t="s">
        <v>2</v>
      </c>
      <c r="Q27" s="35" t="s">
        <v>2062</v>
      </c>
      <c r="R27" s="35"/>
      <c r="S27" s="35" t="s">
        <v>755</v>
      </c>
      <c r="T27" s="35"/>
      <c r="U27" s="35"/>
      <c r="V27" s="35"/>
      <c r="W27" s="35"/>
      <c r="X27" s="35"/>
      <c r="Y27" s="35"/>
      <c r="Z27" s="36"/>
      <c r="AA27" s="35"/>
      <c r="AB27" s="36"/>
      <c r="AC27" s="35"/>
      <c r="AD27" s="35"/>
      <c r="AE27" s="35"/>
      <c r="AF27" s="36"/>
      <c r="AG27" s="35"/>
      <c r="AH27" s="35"/>
      <c r="AI27" s="35"/>
      <c r="AJ27" s="36"/>
      <c r="AK27" s="35"/>
      <c r="AL27" s="35"/>
      <c r="AM27" s="35"/>
      <c r="AN27" s="36"/>
      <c r="AO27" s="35"/>
      <c r="AP27" s="35"/>
      <c r="AQ27" s="35"/>
      <c r="AR27" s="35"/>
      <c r="AS27" s="35"/>
      <c r="AT27" s="35"/>
      <c r="AU27" s="35"/>
      <c r="AV27" s="35"/>
      <c r="AW27" s="36"/>
      <c r="AX27" s="35"/>
      <c r="AY27" s="35"/>
      <c r="AZ27" s="35"/>
      <c r="BA27" s="35"/>
      <c r="BB27" s="35"/>
      <c r="BC27" s="35"/>
      <c r="BD27" s="35"/>
      <c r="BE27" s="35"/>
      <c r="BF27" s="35"/>
      <c r="BG27" s="35"/>
      <c r="BH27" s="35"/>
    </row>
    <row r="28" spans="2:60" x14ac:dyDescent="0.25">
      <c r="F28" s="35" t="s">
        <v>3475</v>
      </c>
      <c r="G28" s="35" t="s">
        <v>397</v>
      </c>
      <c r="H28" s="35" t="s">
        <v>2123</v>
      </c>
      <c r="I28" s="35" t="s">
        <v>397</v>
      </c>
      <c r="J28" s="35" t="s">
        <v>2122</v>
      </c>
      <c r="K28" s="35" t="s">
        <v>1642</v>
      </c>
      <c r="L28" s="35">
        <v>16819</v>
      </c>
      <c r="M28" s="35">
        <v>1</v>
      </c>
      <c r="N28" s="35">
        <v>1</v>
      </c>
      <c r="O28" s="35" t="s">
        <v>2079</v>
      </c>
      <c r="P28" s="35" t="s">
        <v>2</v>
      </c>
      <c r="Q28" s="35" t="s">
        <v>2062</v>
      </c>
      <c r="R28" s="35"/>
      <c r="S28" s="35" t="s">
        <v>396</v>
      </c>
      <c r="T28" s="35"/>
      <c r="U28" s="35"/>
      <c r="V28" s="35"/>
      <c r="W28" s="35"/>
      <c r="X28" s="35"/>
      <c r="Y28" s="35"/>
      <c r="Z28" s="36"/>
      <c r="AA28" s="35"/>
      <c r="AB28" s="36"/>
      <c r="AC28" s="35"/>
      <c r="AD28" s="35"/>
      <c r="AE28" s="35"/>
      <c r="AF28" s="36"/>
      <c r="AG28" s="35"/>
      <c r="AH28" s="35"/>
      <c r="AI28" s="35"/>
      <c r="AJ28" s="36"/>
      <c r="AK28" s="35"/>
      <c r="AL28" s="35"/>
      <c r="AM28" s="35"/>
      <c r="AN28" s="36"/>
      <c r="AO28" s="35"/>
      <c r="AP28" s="35"/>
      <c r="AQ28" s="35"/>
      <c r="AR28" s="35"/>
      <c r="AS28" s="35"/>
      <c r="AT28" s="35"/>
      <c r="AU28" s="35"/>
      <c r="AV28" s="35"/>
      <c r="AW28" s="36"/>
      <c r="AX28" s="35"/>
      <c r="AY28" s="35"/>
      <c r="AZ28" s="35"/>
      <c r="BA28" s="35"/>
      <c r="BB28" s="35"/>
      <c r="BC28" s="35"/>
      <c r="BD28" s="35"/>
      <c r="BE28" s="35"/>
      <c r="BF28" s="35"/>
      <c r="BG28" s="35"/>
      <c r="BH28" s="35"/>
    </row>
    <row r="29" spans="2:60" x14ac:dyDescent="0.25">
      <c r="F29" s="35" t="s">
        <v>3488</v>
      </c>
      <c r="G29" s="35" t="s">
        <v>720</v>
      </c>
      <c r="H29" s="35" t="s">
        <v>2210</v>
      </c>
      <c r="I29" s="35" t="s">
        <v>1662</v>
      </c>
      <c r="J29" s="35" t="s">
        <v>2209</v>
      </c>
      <c r="K29" s="35" t="s">
        <v>721</v>
      </c>
      <c r="L29" s="35">
        <v>4519</v>
      </c>
      <c r="M29" s="35">
        <v>1</v>
      </c>
      <c r="N29" s="35">
        <v>1</v>
      </c>
      <c r="O29" s="35" t="s">
        <v>2079</v>
      </c>
      <c r="P29" s="35" t="s">
        <v>2</v>
      </c>
      <c r="Q29" s="35" t="s">
        <v>2062</v>
      </c>
      <c r="R29" s="35"/>
      <c r="S29" s="35" t="s">
        <v>719</v>
      </c>
      <c r="T29" s="35"/>
      <c r="U29" s="35"/>
      <c r="V29" s="35"/>
      <c r="W29" s="35"/>
      <c r="X29" s="35"/>
      <c r="Y29" s="35"/>
      <c r="Z29" s="36"/>
      <c r="AA29" s="35"/>
      <c r="AB29" s="36"/>
      <c r="AC29" s="35"/>
      <c r="AD29" s="35"/>
      <c r="AE29" s="35"/>
      <c r="AF29" s="36"/>
      <c r="AG29" s="35"/>
      <c r="AH29" s="35"/>
      <c r="AI29" s="35"/>
      <c r="AJ29" s="36"/>
      <c r="AK29" s="35"/>
      <c r="AL29" s="35"/>
      <c r="AM29" s="35"/>
      <c r="AN29" s="36"/>
      <c r="AO29" s="35"/>
      <c r="AP29" s="35"/>
      <c r="AQ29" s="35"/>
      <c r="AR29" s="35"/>
      <c r="AS29" s="35"/>
      <c r="AT29" s="35"/>
      <c r="AU29" s="35"/>
      <c r="AV29" s="35"/>
      <c r="AW29" s="36"/>
      <c r="AX29" s="35"/>
      <c r="AY29" s="35"/>
      <c r="AZ29" s="35"/>
      <c r="BA29" s="35"/>
      <c r="BB29" s="35"/>
      <c r="BC29" s="35"/>
      <c r="BD29" s="35"/>
      <c r="BE29" s="35"/>
      <c r="BF29" s="35"/>
      <c r="BG29" s="35"/>
      <c r="BH29" s="35"/>
    </row>
    <row r="30" spans="2:60" x14ac:dyDescent="0.25">
      <c r="F30" s="35" t="s">
        <v>3492</v>
      </c>
      <c r="G30" s="35" t="s">
        <v>536</v>
      </c>
      <c r="H30" s="35" t="s">
        <v>2242</v>
      </c>
      <c r="I30" s="35" t="s">
        <v>1661</v>
      </c>
      <c r="J30" s="35" t="s">
        <v>2241</v>
      </c>
      <c r="K30" s="35" t="s">
        <v>48</v>
      </c>
      <c r="L30" s="35">
        <v>17519</v>
      </c>
      <c r="M30" s="35">
        <v>1</v>
      </c>
      <c r="N30" s="35">
        <v>1</v>
      </c>
      <c r="O30" s="35" t="s">
        <v>2079</v>
      </c>
      <c r="P30" s="35" t="s">
        <v>2</v>
      </c>
      <c r="Q30" s="35" t="s">
        <v>2062</v>
      </c>
      <c r="R30" s="35"/>
      <c r="S30" s="35" t="s">
        <v>47</v>
      </c>
      <c r="T30" s="35"/>
      <c r="U30" s="35"/>
      <c r="V30" s="35"/>
      <c r="W30" s="35"/>
      <c r="X30" s="35"/>
      <c r="Y30" s="35"/>
      <c r="Z30" s="36"/>
      <c r="AA30" s="35"/>
      <c r="AB30" s="36"/>
      <c r="AC30" s="35"/>
      <c r="AD30" s="35"/>
      <c r="AE30" s="35"/>
      <c r="AF30" s="36"/>
      <c r="AG30" s="35"/>
      <c r="AH30" s="35"/>
      <c r="AI30" s="35"/>
      <c r="AJ30" s="36"/>
      <c r="AK30" s="35"/>
      <c r="AL30" s="35"/>
      <c r="AM30" s="35"/>
      <c r="AN30" s="36"/>
      <c r="AO30" s="35"/>
      <c r="AP30" s="35"/>
      <c r="AQ30" s="35"/>
      <c r="AR30" s="35"/>
      <c r="AS30" s="35"/>
      <c r="AT30" s="35"/>
      <c r="AU30" s="35"/>
      <c r="AV30" s="35"/>
      <c r="AW30" s="36"/>
      <c r="AX30" s="35"/>
      <c r="AY30" s="35"/>
      <c r="AZ30" s="35"/>
      <c r="BA30" s="35"/>
      <c r="BB30" s="35"/>
      <c r="BC30" s="35"/>
      <c r="BD30" s="35"/>
      <c r="BE30" s="35"/>
      <c r="BF30" s="35"/>
      <c r="BG30" s="35"/>
      <c r="BH30" s="35"/>
    </row>
    <row r="31" spans="2:60" x14ac:dyDescent="0.25">
      <c r="F31" s="35" t="s">
        <v>3493</v>
      </c>
      <c r="G31" s="35" t="s">
        <v>763</v>
      </c>
      <c r="H31" s="35" t="s">
        <v>2245</v>
      </c>
      <c r="I31" s="35" t="s">
        <v>763</v>
      </c>
      <c r="J31" s="35" t="s">
        <v>2244</v>
      </c>
      <c r="K31" s="35"/>
      <c r="L31" s="35">
        <v>5776</v>
      </c>
      <c r="M31" s="35">
        <v>1</v>
      </c>
      <c r="N31" s="35">
        <v>1</v>
      </c>
      <c r="O31" s="35" t="s">
        <v>2079</v>
      </c>
      <c r="P31" s="35" t="s">
        <v>2</v>
      </c>
      <c r="Q31" s="35" t="s">
        <v>2062</v>
      </c>
      <c r="R31" s="35"/>
      <c r="S31" s="35" t="s">
        <v>762</v>
      </c>
      <c r="T31" s="35"/>
      <c r="U31" s="35"/>
      <c r="V31" s="35"/>
      <c r="W31" s="35"/>
      <c r="X31" s="35"/>
      <c r="Y31" s="35"/>
      <c r="Z31" s="36"/>
      <c r="AA31" s="35"/>
      <c r="AB31" s="36"/>
      <c r="AC31" s="35"/>
      <c r="AD31" s="35"/>
      <c r="AE31" s="35"/>
      <c r="AF31" s="36"/>
      <c r="AG31" s="35"/>
      <c r="AH31" s="35"/>
      <c r="AI31" s="35"/>
      <c r="AJ31" s="36"/>
      <c r="AK31" s="35"/>
      <c r="AL31" s="35"/>
      <c r="AM31" s="35"/>
      <c r="AN31" s="36"/>
      <c r="AO31" s="35"/>
      <c r="AP31" s="35"/>
      <c r="AQ31" s="35"/>
      <c r="AR31" s="35"/>
      <c r="AS31" s="35"/>
      <c r="AT31" s="35"/>
      <c r="AU31" s="35"/>
      <c r="AV31" s="35"/>
      <c r="AW31" s="36"/>
      <c r="AX31" s="35"/>
      <c r="AY31" s="35"/>
      <c r="AZ31" s="35"/>
      <c r="BA31" s="35"/>
      <c r="BB31" s="35"/>
      <c r="BC31" s="35"/>
      <c r="BD31" s="35"/>
      <c r="BE31" s="35"/>
      <c r="BF31" s="35"/>
      <c r="BG31" s="35"/>
      <c r="BH31" s="35"/>
    </row>
    <row r="32" spans="2:60" x14ac:dyDescent="0.25">
      <c r="F32" s="35" t="s">
        <v>3494</v>
      </c>
      <c r="G32" s="35" t="s">
        <v>418</v>
      </c>
      <c r="H32" s="35" t="s">
        <v>2249</v>
      </c>
      <c r="I32" s="35" t="s">
        <v>418</v>
      </c>
      <c r="J32" s="35" t="s">
        <v>2248</v>
      </c>
      <c r="K32" s="35" t="s">
        <v>58</v>
      </c>
      <c r="L32" s="35">
        <v>9626</v>
      </c>
      <c r="M32" s="35">
        <v>1</v>
      </c>
      <c r="N32" s="35">
        <v>1</v>
      </c>
      <c r="O32" s="35" t="s">
        <v>2079</v>
      </c>
      <c r="P32" s="35" t="s">
        <v>2</v>
      </c>
      <c r="Q32" s="35" t="s">
        <v>2062</v>
      </c>
      <c r="R32" s="35"/>
      <c r="S32" s="35" t="s">
        <v>57</v>
      </c>
      <c r="T32" s="35"/>
      <c r="U32" s="35"/>
      <c r="V32" s="35"/>
      <c r="W32" s="35"/>
      <c r="X32" s="35"/>
      <c r="Y32" s="35"/>
      <c r="Z32" s="36"/>
      <c r="AA32" s="35"/>
      <c r="AB32" s="36"/>
      <c r="AC32" s="35"/>
      <c r="AD32" s="35"/>
      <c r="AE32" s="35"/>
      <c r="AF32" s="36"/>
      <c r="AG32" s="35"/>
      <c r="AH32" s="35"/>
      <c r="AI32" s="35"/>
      <c r="AJ32" s="36"/>
      <c r="AK32" s="35"/>
      <c r="AL32" s="35"/>
      <c r="AM32" s="35"/>
      <c r="AN32" s="36"/>
      <c r="AO32" s="35"/>
      <c r="AP32" s="35"/>
      <c r="AQ32" s="35"/>
      <c r="AR32" s="35"/>
      <c r="AS32" s="35"/>
      <c r="AT32" s="35"/>
      <c r="AU32" s="35"/>
      <c r="AV32" s="35"/>
      <c r="AW32" s="36"/>
      <c r="AX32" s="35"/>
      <c r="AY32" s="35"/>
      <c r="AZ32" s="35"/>
      <c r="BA32" s="35"/>
      <c r="BB32" s="35"/>
      <c r="BC32" s="35"/>
      <c r="BD32" s="35"/>
      <c r="BE32" s="35"/>
      <c r="BF32" s="35"/>
      <c r="BG32" s="35"/>
      <c r="BH32" s="35"/>
    </row>
    <row r="33" spans="6:60" x14ac:dyDescent="0.25">
      <c r="F33" s="35" t="s">
        <v>3495</v>
      </c>
      <c r="G33" s="35" t="s">
        <v>808</v>
      </c>
      <c r="H33" s="35" t="s">
        <v>2251</v>
      </c>
      <c r="I33" s="35" t="s">
        <v>808</v>
      </c>
      <c r="J33" s="35" t="s">
        <v>1640</v>
      </c>
      <c r="K33" s="35" t="s">
        <v>809</v>
      </c>
      <c r="L33" s="35">
        <v>4003</v>
      </c>
      <c r="M33" s="35">
        <v>1</v>
      </c>
      <c r="N33" s="35">
        <v>1</v>
      </c>
      <c r="O33" s="35" t="s">
        <v>2079</v>
      </c>
      <c r="P33" s="35" t="s">
        <v>2</v>
      </c>
      <c r="Q33" s="35" t="s">
        <v>2062</v>
      </c>
      <c r="R33" s="35"/>
      <c r="S33" s="35" t="s">
        <v>807</v>
      </c>
      <c r="T33" s="35"/>
      <c r="U33" s="35"/>
      <c r="V33" s="35"/>
      <c r="W33" s="35"/>
      <c r="X33" s="35"/>
      <c r="Y33" s="35"/>
      <c r="Z33" s="36"/>
      <c r="AA33" s="35"/>
      <c r="AB33" s="36"/>
      <c r="AC33" s="35"/>
      <c r="AD33" s="35"/>
      <c r="AE33" s="35"/>
      <c r="AF33" s="36"/>
      <c r="AG33" s="35"/>
      <c r="AH33" s="35"/>
      <c r="AI33" s="35"/>
      <c r="AJ33" s="36"/>
      <c r="AK33" s="35"/>
      <c r="AL33" s="35"/>
      <c r="AM33" s="35"/>
      <c r="AN33" s="36"/>
      <c r="AO33" s="35"/>
      <c r="AP33" s="35"/>
      <c r="AQ33" s="35"/>
      <c r="AR33" s="35"/>
      <c r="AS33" s="35"/>
      <c r="AT33" s="35"/>
      <c r="AU33" s="35"/>
      <c r="AV33" s="35"/>
      <c r="AW33" s="36"/>
      <c r="AX33" s="35"/>
      <c r="AY33" s="35"/>
      <c r="AZ33" s="35"/>
      <c r="BA33" s="35"/>
      <c r="BB33" s="35"/>
      <c r="BC33" s="35"/>
      <c r="BD33" s="35"/>
      <c r="BE33" s="35"/>
      <c r="BF33" s="35"/>
      <c r="BG33" s="35"/>
      <c r="BH33" s="35"/>
    </row>
    <row r="34" spans="6:60" x14ac:dyDescent="0.25">
      <c r="F34" s="35" t="s">
        <v>3486</v>
      </c>
      <c r="G34" s="35" t="s">
        <v>831</v>
      </c>
      <c r="H34" s="35" t="s">
        <v>2198</v>
      </c>
      <c r="I34" s="35" t="s">
        <v>831</v>
      </c>
      <c r="J34" s="35" t="s">
        <v>2197</v>
      </c>
      <c r="K34" s="35" t="s">
        <v>832</v>
      </c>
      <c r="L34" s="35">
        <v>17060</v>
      </c>
      <c r="M34" s="35">
        <v>1</v>
      </c>
      <c r="N34" s="35">
        <v>1</v>
      </c>
      <c r="O34" s="35" t="s">
        <v>2079</v>
      </c>
      <c r="P34" s="35" t="s">
        <v>2</v>
      </c>
      <c r="Q34" s="35" t="s">
        <v>2062</v>
      </c>
      <c r="R34" s="35"/>
      <c r="S34" s="35" t="s">
        <v>830</v>
      </c>
      <c r="T34" s="35"/>
      <c r="U34" s="35"/>
      <c r="V34" s="35"/>
      <c r="W34" s="35"/>
      <c r="X34" s="35"/>
      <c r="Y34" s="35"/>
      <c r="Z34" s="36"/>
      <c r="AA34" s="35"/>
      <c r="AB34" s="36"/>
      <c r="AC34" s="35"/>
      <c r="AD34" s="35"/>
      <c r="AE34" s="35"/>
      <c r="AF34" s="36"/>
      <c r="AG34" s="35"/>
      <c r="AH34" s="35"/>
      <c r="AI34" s="35"/>
      <c r="AJ34" s="36"/>
      <c r="AK34" s="35"/>
      <c r="AL34" s="35"/>
      <c r="AM34" s="35"/>
      <c r="AN34" s="36"/>
      <c r="AO34" s="35"/>
      <c r="AP34" s="35"/>
      <c r="AQ34" s="35"/>
      <c r="AR34" s="35"/>
      <c r="AS34" s="35"/>
      <c r="AT34" s="35"/>
      <c r="AU34" s="35"/>
      <c r="AV34" s="35"/>
      <c r="AW34" s="36"/>
      <c r="AX34" s="35"/>
      <c r="AY34" s="35"/>
      <c r="AZ34" s="35"/>
      <c r="BA34" s="35"/>
      <c r="BB34" s="35"/>
      <c r="BC34" s="35"/>
      <c r="BD34" s="35"/>
      <c r="BE34" s="35"/>
      <c r="BF34" s="35"/>
      <c r="BG34" s="35"/>
      <c r="BH34" s="35"/>
    </row>
    <row r="35" spans="6:60" x14ac:dyDescent="0.25">
      <c r="F35" s="35" t="s">
        <v>3572</v>
      </c>
      <c r="G35" s="35" t="s">
        <v>665</v>
      </c>
      <c r="H35" s="35" t="s">
        <v>2576</v>
      </c>
      <c r="I35" s="35" t="s">
        <v>1076</v>
      </c>
      <c r="J35" s="35" t="s">
        <v>1801</v>
      </c>
      <c r="K35" s="35" t="s">
        <v>84</v>
      </c>
      <c r="L35" s="35">
        <v>24206</v>
      </c>
      <c r="M35" s="35">
        <v>1</v>
      </c>
      <c r="N35" s="35">
        <v>1</v>
      </c>
      <c r="O35" s="35" t="s">
        <v>2079</v>
      </c>
      <c r="P35" s="35" t="s">
        <v>2</v>
      </c>
      <c r="Q35" s="35" t="s">
        <v>2080</v>
      </c>
      <c r="R35" s="35"/>
      <c r="S35" s="35" t="s">
        <v>1800</v>
      </c>
      <c r="T35" s="35"/>
      <c r="U35" s="35"/>
      <c r="V35" s="35"/>
      <c r="W35" s="35"/>
      <c r="X35" s="35"/>
      <c r="Y35" s="35"/>
      <c r="Z35" s="36"/>
      <c r="AA35" s="35"/>
      <c r="AB35" s="36"/>
      <c r="AC35" s="35"/>
      <c r="AD35" s="35"/>
      <c r="AE35" s="35"/>
      <c r="AF35" s="36"/>
      <c r="AG35" s="35"/>
      <c r="AH35" s="35"/>
      <c r="AI35" s="35"/>
      <c r="AJ35" s="36"/>
      <c r="AK35" s="35"/>
      <c r="AL35" s="35"/>
      <c r="AM35" s="35"/>
      <c r="AN35" s="36"/>
      <c r="AO35" s="35"/>
      <c r="AP35" s="35"/>
      <c r="AQ35" s="35"/>
      <c r="AR35" s="35"/>
      <c r="AS35" s="35"/>
      <c r="AT35" s="35"/>
      <c r="AU35" s="35"/>
      <c r="AV35" s="35"/>
      <c r="AW35" s="36"/>
      <c r="AX35" s="35"/>
      <c r="AY35" s="35"/>
      <c r="AZ35" s="35"/>
      <c r="BA35" s="35"/>
      <c r="BB35" s="35"/>
      <c r="BC35" s="35"/>
      <c r="BD35" s="35"/>
      <c r="BE35" s="35"/>
      <c r="BF35" s="35"/>
      <c r="BG35" s="35"/>
      <c r="BH35" s="35"/>
    </row>
    <row r="36" spans="6:60" x14ac:dyDescent="0.25">
      <c r="F36" s="35" t="s">
        <v>3487</v>
      </c>
      <c r="G36" s="35" t="s">
        <v>730</v>
      </c>
      <c r="H36" s="35" t="s">
        <v>2203</v>
      </c>
      <c r="I36" s="35" t="s">
        <v>1136</v>
      </c>
      <c r="J36" s="35" t="s">
        <v>2202</v>
      </c>
      <c r="K36" s="35" t="s">
        <v>1805</v>
      </c>
      <c r="L36" s="35">
        <v>12119</v>
      </c>
      <c r="M36" s="35">
        <v>1</v>
      </c>
      <c r="N36" s="35">
        <v>1</v>
      </c>
      <c r="O36" s="35" t="s">
        <v>2079</v>
      </c>
      <c r="P36" s="35" t="s">
        <v>2</v>
      </c>
      <c r="Q36" s="35" t="s">
        <v>2062</v>
      </c>
      <c r="R36" s="35"/>
      <c r="S36" s="35" t="s">
        <v>729</v>
      </c>
      <c r="T36" s="35"/>
      <c r="U36" s="35"/>
      <c r="V36" s="35"/>
      <c r="W36" s="35"/>
      <c r="X36" s="35"/>
      <c r="Y36" s="35"/>
      <c r="Z36" s="36"/>
      <c r="AA36" s="35"/>
      <c r="AB36" s="36"/>
      <c r="AC36" s="35"/>
      <c r="AD36" s="35"/>
      <c r="AE36" s="35"/>
      <c r="AF36" s="36"/>
      <c r="AG36" s="35"/>
      <c r="AH36" s="35"/>
      <c r="AI36" s="35"/>
      <c r="AJ36" s="36"/>
      <c r="AK36" s="35"/>
      <c r="AL36" s="35"/>
      <c r="AM36" s="35"/>
      <c r="AN36" s="36"/>
      <c r="AO36" s="35"/>
      <c r="AP36" s="35"/>
      <c r="AQ36" s="35"/>
      <c r="AR36" s="35"/>
      <c r="AS36" s="35"/>
      <c r="AT36" s="35"/>
      <c r="AU36" s="35"/>
      <c r="AV36" s="35"/>
      <c r="AW36" s="36"/>
      <c r="AX36" s="35"/>
      <c r="AY36" s="35"/>
      <c r="AZ36" s="35"/>
      <c r="BA36" s="35"/>
      <c r="BB36" s="35"/>
      <c r="BC36" s="35"/>
      <c r="BD36" s="35"/>
      <c r="BE36" s="35"/>
      <c r="BF36" s="35"/>
      <c r="BG36" s="35"/>
      <c r="BH36" s="35"/>
    </row>
    <row r="37" spans="6:60" x14ac:dyDescent="0.25">
      <c r="F37" s="35" t="s">
        <v>3477</v>
      </c>
      <c r="G37" s="35" t="s">
        <v>744</v>
      </c>
      <c r="H37" s="35" t="s">
        <v>2139</v>
      </c>
      <c r="I37" s="35" t="s">
        <v>744</v>
      </c>
      <c r="J37" s="35" t="s">
        <v>2138</v>
      </c>
      <c r="K37" s="35" t="s">
        <v>745</v>
      </c>
      <c r="L37" s="35">
        <v>6188</v>
      </c>
      <c r="M37" s="35">
        <v>1</v>
      </c>
      <c r="N37" s="35">
        <v>1</v>
      </c>
      <c r="O37" s="35" t="s">
        <v>2079</v>
      </c>
      <c r="P37" s="35" t="s">
        <v>2</v>
      </c>
      <c r="Q37" s="35" t="s">
        <v>2062</v>
      </c>
      <c r="R37" s="35"/>
      <c r="S37" s="35" t="s">
        <v>743</v>
      </c>
      <c r="T37" s="35"/>
      <c r="U37" s="35"/>
      <c r="V37" s="35"/>
      <c r="W37" s="35"/>
      <c r="X37" s="35"/>
      <c r="Y37" s="35"/>
      <c r="Z37" s="36"/>
      <c r="AA37" s="35"/>
      <c r="AB37" s="36"/>
      <c r="AC37" s="35"/>
      <c r="AD37" s="35"/>
      <c r="AE37" s="35"/>
      <c r="AF37" s="36"/>
      <c r="AG37" s="35"/>
      <c r="AH37" s="35"/>
      <c r="AI37" s="35"/>
      <c r="AJ37" s="36"/>
      <c r="AK37" s="35"/>
      <c r="AL37" s="35"/>
      <c r="AM37" s="35"/>
      <c r="AN37" s="36"/>
      <c r="AO37" s="35"/>
      <c r="AP37" s="35"/>
      <c r="AQ37" s="35"/>
      <c r="AR37" s="35"/>
      <c r="AS37" s="35"/>
      <c r="AT37" s="35"/>
      <c r="AU37" s="35"/>
      <c r="AV37" s="35"/>
      <c r="AW37" s="36"/>
      <c r="AX37" s="35"/>
      <c r="AY37" s="35"/>
      <c r="AZ37" s="35"/>
      <c r="BA37" s="35"/>
      <c r="BB37" s="35"/>
      <c r="BC37" s="35"/>
      <c r="BD37" s="35"/>
      <c r="BE37" s="35"/>
      <c r="BF37" s="35"/>
      <c r="BG37" s="35"/>
      <c r="BH37" s="35"/>
    </row>
    <row r="38" spans="6:60" x14ac:dyDescent="0.25">
      <c r="F38" s="35" t="s">
        <v>3482</v>
      </c>
      <c r="G38" s="35" t="s">
        <v>940</v>
      </c>
      <c r="H38" s="35" t="s">
        <v>2181</v>
      </c>
      <c r="I38" s="35" t="s">
        <v>940</v>
      </c>
      <c r="J38" s="35" t="s">
        <v>1779</v>
      </c>
      <c r="K38" s="35" t="s">
        <v>3878</v>
      </c>
      <c r="L38" s="35">
        <v>4571</v>
      </c>
      <c r="M38" s="35">
        <v>1</v>
      </c>
      <c r="N38" s="35">
        <v>1</v>
      </c>
      <c r="O38" s="35" t="s">
        <v>2079</v>
      </c>
      <c r="P38" s="35" t="s">
        <v>2</v>
      </c>
      <c r="Q38" s="35" t="s">
        <v>2062</v>
      </c>
      <c r="R38" s="35"/>
      <c r="S38" s="35" t="s">
        <v>939</v>
      </c>
      <c r="T38" s="35"/>
      <c r="U38" s="35"/>
      <c r="V38" s="35"/>
      <c r="W38" s="35"/>
      <c r="X38" s="35"/>
      <c r="Y38" s="35"/>
      <c r="Z38" s="36"/>
      <c r="AA38" s="35"/>
      <c r="AB38" s="36"/>
      <c r="AC38" s="35"/>
      <c r="AD38" s="35"/>
      <c r="AE38" s="35"/>
      <c r="AF38" s="36"/>
      <c r="AG38" s="35"/>
      <c r="AH38" s="35"/>
      <c r="AI38" s="35"/>
      <c r="AJ38" s="36"/>
      <c r="AK38" s="35"/>
      <c r="AL38" s="35"/>
      <c r="AM38" s="35"/>
      <c r="AN38" s="36"/>
      <c r="AO38" s="35"/>
      <c r="AP38" s="35"/>
      <c r="AQ38" s="35"/>
      <c r="AR38" s="35"/>
      <c r="AS38" s="35"/>
      <c r="AT38" s="35"/>
      <c r="AU38" s="35"/>
      <c r="AV38" s="35"/>
      <c r="AW38" s="36"/>
      <c r="AX38" s="35"/>
      <c r="AY38" s="35"/>
      <c r="AZ38" s="35"/>
      <c r="BA38" s="35"/>
      <c r="BB38" s="35"/>
      <c r="BC38" s="35"/>
      <c r="BD38" s="35"/>
      <c r="BE38" s="35"/>
      <c r="BF38" s="35"/>
      <c r="BG38" s="35"/>
      <c r="BH38" s="35"/>
    </row>
    <row r="39" spans="6:60" x14ac:dyDescent="0.25">
      <c r="F39" s="35" t="s">
        <v>3483</v>
      </c>
      <c r="G39" s="35" t="s">
        <v>574</v>
      </c>
      <c r="H39" s="35" t="s">
        <v>2187</v>
      </c>
      <c r="I39" s="35" t="s">
        <v>574</v>
      </c>
      <c r="J39" s="35" t="s">
        <v>2186</v>
      </c>
      <c r="K39" s="35" t="s">
        <v>575</v>
      </c>
      <c r="L39" s="35">
        <v>6291</v>
      </c>
      <c r="M39" s="35">
        <v>1</v>
      </c>
      <c r="N39" s="35">
        <v>1</v>
      </c>
      <c r="O39" s="35" t="s">
        <v>2079</v>
      </c>
      <c r="P39" s="35" t="s">
        <v>2</v>
      </c>
      <c r="Q39" s="35" t="s">
        <v>2062</v>
      </c>
      <c r="R39" s="35"/>
      <c r="S39" s="35" t="s">
        <v>573</v>
      </c>
      <c r="T39" s="35"/>
      <c r="U39" s="35"/>
      <c r="V39" s="35"/>
      <c r="W39" s="35"/>
      <c r="X39" s="35"/>
      <c r="Y39" s="35"/>
      <c r="Z39" s="36"/>
      <c r="AA39" s="35"/>
      <c r="AB39" s="36"/>
      <c r="AC39" s="35"/>
      <c r="AD39" s="35"/>
      <c r="AE39" s="35"/>
      <c r="AF39" s="36"/>
      <c r="AG39" s="35"/>
      <c r="AH39" s="35"/>
      <c r="AI39" s="35"/>
      <c r="AJ39" s="36"/>
      <c r="AK39" s="35"/>
      <c r="AL39" s="35"/>
      <c r="AM39" s="35"/>
      <c r="AN39" s="36"/>
      <c r="AO39" s="35"/>
      <c r="AP39" s="35"/>
      <c r="AQ39" s="35"/>
      <c r="AR39" s="35"/>
      <c r="AS39" s="35"/>
      <c r="AT39" s="35"/>
      <c r="AU39" s="35"/>
      <c r="AV39" s="35"/>
      <c r="AW39" s="36"/>
      <c r="AX39" s="35"/>
      <c r="AY39" s="35"/>
      <c r="AZ39" s="35"/>
      <c r="BA39" s="35"/>
      <c r="BB39" s="35"/>
      <c r="BC39" s="35"/>
      <c r="BD39" s="35"/>
      <c r="BE39" s="35"/>
      <c r="BF39" s="35"/>
      <c r="BG39" s="35"/>
      <c r="BH39" s="35"/>
    </row>
    <row r="40" spans="6:60" x14ac:dyDescent="0.25">
      <c r="F40" s="35" t="s">
        <v>3612</v>
      </c>
      <c r="G40" s="35" t="s">
        <v>758</v>
      </c>
      <c r="H40" s="35" t="s">
        <v>2255</v>
      </c>
      <c r="I40" s="35" t="s">
        <v>1125</v>
      </c>
      <c r="J40" s="35" t="s">
        <v>2272</v>
      </c>
      <c r="K40" s="35" t="s">
        <v>602</v>
      </c>
      <c r="L40" s="35">
        <v>10036</v>
      </c>
      <c r="M40" s="35">
        <v>1</v>
      </c>
      <c r="N40" s="35">
        <v>1</v>
      </c>
      <c r="O40" s="35" t="s">
        <v>2079</v>
      </c>
      <c r="P40" s="35" t="s">
        <v>2</v>
      </c>
      <c r="Q40" s="35" t="s">
        <v>2062</v>
      </c>
      <c r="R40" s="35"/>
      <c r="S40" s="35" t="s">
        <v>757</v>
      </c>
      <c r="T40" s="35"/>
      <c r="U40" s="35"/>
      <c r="V40" s="35"/>
      <c r="W40" s="35"/>
      <c r="X40" s="35"/>
      <c r="Y40" s="35"/>
      <c r="Z40" s="36"/>
      <c r="AA40" s="35"/>
      <c r="AB40" s="36"/>
      <c r="AC40" s="35"/>
      <c r="AD40" s="35"/>
      <c r="AE40" s="35"/>
      <c r="AF40" s="36"/>
      <c r="AG40" s="35"/>
      <c r="AH40" s="35"/>
      <c r="AI40" s="35"/>
      <c r="AJ40" s="36"/>
      <c r="AK40" s="35"/>
      <c r="AL40" s="35"/>
      <c r="AM40" s="35"/>
      <c r="AN40" s="36"/>
      <c r="AO40" s="35"/>
      <c r="AP40" s="35"/>
      <c r="AQ40" s="35"/>
      <c r="AR40" s="35"/>
      <c r="AS40" s="35"/>
      <c r="AT40" s="35"/>
      <c r="AU40" s="35"/>
      <c r="AV40" s="35"/>
      <c r="AW40" s="36"/>
      <c r="AX40" s="35"/>
      <c r="AY40" s="35"/>
      <c r="AZ40" s="35"/>
      <c r="BA40" s="35"/>
      <c r="BB40" s="35"/>
      <c r="BC40" s="35"/>
      <c r="BD40" s="35"/>
      <c r="BE40" s="35"/>
      <c r="BF40" s="35"/>
      <c r="BG40" s="35"/>
      <c r="BH40" s="35"/>
    </row>
    <row r="41" spans="6:60" x14ac:dyDescent="0.25">
      <c r="F41" s="35" t="s">
        <v>3498</v>
      </c>
      <c r="G41" s="35" t="s">
        <v>636</v>
      </c>
      <c r="H41" s="35" t="s">
        <v>2259</v>
      </c>
      <c r="I41" s="35" t="s">
        <v>636</v>
      </c>
      <c r="J41" s="35" t="s">
        <v>2258</v>
      </c>
      <c r="K41" s="35" t="s">
        <v>637</v>
      </c>
      <c r="L41" s="35">
        <v>4567</v>
      </c>
      <c r="M41" s="35">
        <v>1</v>
      </c>
      <c r="N41" s="35">
        <v>1</v>
      </c>
      <c r="O41" s="35" t="s">
        <v>2079</v>
      </c>
      <c r="P41" s="35" t="s">
        <v>2</v>
      </c>
      <c r="Q41" s="35" t="s">
        <v>2062</v>
      </c>
      <c r="R41" s="35"/>
      <c r="S41" s="35" t="s">
        <v>635</v>
      </c>
      <c r="T41" s="35"/>
      <c r="U41" s="35"/>
      <c r="V41" s="35"/>
      <c r="W41" s="35"/>
      <c r="X41" s="35"/>
      <c r="Y41" s="35"/>
      <c r="Z41" s="36"/>
      <c r="AA41" s="35"/>
      <c r="AB41" s="36"/>
      <c r="AC41" s="35"/>
      <c r="AD41" s="35"/>
      <c r="AE41" s="35"/>
      <c r="AF41" s="36"/>
      <c r="AG41" s="35"/>
      <c r="AH41" s="35"/>
      <c r="AI41" s="35"/>
      <c r="AJ41" s="36"/>
      <c r="AK41" s="35"/>
      <c r="AL41" s="35"/>
      <c r="AM41" s="35"/>
      <c r="AN41" s="36"/>
      <c r="AO41" s="35"/>
      <c r="AP41" s="35"/>
      <c r="AQ41" s="35"/>
      <c r="AR41" s="35"/>
      <c r="AS41" s="35"/>
      <c r="AT41" s="35"/>
      <c r="AU41" s="35"/>
      <c r="AV41" s="35"/>
      <c r="AW41" s="36"/>
      <c r="AX41" s="35"/>
      <c r="AY41" s="35"/>
      <c r="AZ41" s="35"/>
      <c r="BA41" s="35"/>
      <c r="BB41" s="35"/>
      <c r="BC41" s="35"/>
      <c r="BD41" s="35"/>
      <c r="BE41" s="35"/>
      <c r="BF41" s="35"/>
      <c r="BG41" s="35"/>
      <c r="BH41" s="35"/>
    </row>
    <row r="42" spans="6:60" x14ac:dyDescent="0.25">
      <c r="F42" s="35" t="s">
        <v>3499</v>
      </c>
      <c r="G42" s="35" t="s">
        <v>550</v>
      </c>
      <c r="H42" s="35" t="s">
        <v>2263</v>
      </c>
      <c r="I42" s="35" t="s">
        <v>550</v>
      </c>
      <c r="J42" s="35" t="s">
        <v>2262</v>
      </c>
      <c r="K42" s="35" t="s">
        <v>551</v>
      </c>
      <c r="L42" s="35">
        <v>16619</v>
      </c>
      <c r="M42" s="35">
        <v>1</v>
      </c>
      <c r="N42" s="35">
        <v>1</v>
      </c>
      <c r="O42" s="35" t="s">
        <v>2079</v>
      </c>
      <c r="P42" s="35" t="s">
        <v>2</v>
      </c>
      <c r="Q42" s="35" t="s">
        <v>2062</v>
      </c>
      <c r="R42" s="35"/>
      <c r="S42" s="35" t="s">
        <v>549</v>
      </c>
      <c r="T42" s="35"/>
      <c r="U42" s="35"/>
      <c r="V42" s="35"/>
      <c r="W42" s="35"/>
      <c r="X42" s="35"/>
      <c r="Y42" s="35"/>
      <c r="Z42" s="36"/>
      <c r="AA42" s="35"/>
      <c r="AB42" s="36"/>
      <c r="AC42" s="35"/>
      <c r="AD42" s="35"/>
      <c r="AE42" s="35"/>
      <c r="AF42" s="36"/>
      <c r="AG42" s="35"/>
      <c r="AH42" s="35"/>
      <c r="AI42" s="35"/>
      <c r="AJ42" s="36"/>
      <c r="AK42" s="35"/>
      <c r="AL42" s="35"/>
      <c r="AM42" s="35"/>
      <c r="AN42" s="36"/>
      <c r="AO42" s="35"/>
      <c r="AP42" s="35"/>
      <c r="AQ42" s="35"/>
      <c r="AR42" s="35"/>
      <c r="AS42" s="35"/>
      <c r="AT42" s="35"/>
      <c r="AU42" s="35"/>
      <c r="AV42" s="35"/>
      <c r="AW42" s="36"/>
      <c r="AX42" s="35"/>
      <c r="AY42" s="35"/>
      <c r="AZ42" s="35"/>
      <c r="BA42" s="35"/>
      <c r="BB42" s="35"/>
      <c r="BC42" s="35"/>
      <c r="BD42" s="35"/>
      <c r="BE42" s="35"/>
      <c r="BF42" s="35"/>
      <c r="BG42" s="35"/>
      <c r="BH42" s="35"/>
    </row>
    <row r="43" spans="6:60" x14ac:dyDescent="0.25">
      <c r="F43" s="35" t="s">
        <v>3508</v>
      </c>
      <c r="G43" s="35" t="s">
        <v>1816</v>
      </c>
      <c r="H43" s="35" t="s">
        <v>2129</v>
      </c>
      <c r="I43" s="35" t="s">
        <v>3879</v>
      </c>
      <c r="J43" s="35" t="s">
        <v>3880</v>
      </c>
      <c r="K43" s="35" t="s">
        <v>1817</v>
      </c>
      <c r="L43" s="35">
        <v>2302</v>
      </c>
      <c r="M43" s="35">
        <v>1</v>
      </c>
      <c r="N43" s="35">
        <v>1</v>
      </c>
      <c r="O43" s="35" t="s">
        <v>2079</v>
      </c>
      <c r="P43" s="35" t="s">
        <v>2</v>
      </c>
      <c r="Q43" s="35" t="s">
        <v>2062</v>
      </c>
      <c r="R43" s="35"/>
      <c r="S43" s="35" t="s">
        <v>962</v>
      </c>
      <c r="T43" s="35"/>
      <c r="U43" s="35"/>
      <c r="V43" s="35"/>
      <c r="W43" s="35"/>
      <c r="X43" s="35"/>
      <c r="Y43" s="35"/>
      <c r="Z43" s="36"/>
      <c r="AA43" s="35"/>
      <c r="AB43" s="36"/>
      <c r="AC43" s="35"/>
      <c r="AD43" s="35"/>
      <c r="AE43" s="35"/>
      <c r="AF43" s="36"/>
      <c r="AG43" s="35"/>
      <c r="AH43" s="35"/>
      <c r="AI43" s="35"/>
      <c r="AJ43" s="36"/>
      <c r="AK43" s="35"/>
      <c r="AL43" s="35"/>
      <c r="AM43" s="35"/>
      <c r="AN43" s="36"/>
      <c r="AO43" s="35"/>
      <c r="AP43" s="35"/>
      <c r="AQ43" s="35"/>
      <c r="AR43" s="35"/>
      <c r="AS43" s="35"/>
      <c r="AT43" s="35"/>
      <c r="AU43" s="35"/>
      <c r="AV43" s="35"/>
      <c r="AW43" s="36"/>
      <c r="AX43" s="35"/>
      <c r="AY43" s="35"/>
      <c r="AZ43" s="35"/>
      <c r="BA43" s="35"/>
      <c r="BB43" s="35"/>
      <c r="BC43" s="35"/>
      <c r="BD43" s="35"/>
      <c r="BE43" s="35"/>
      <c r="BF43" s="35"/>
      <c r="BG43" s="35"/>
      <c r="BH43" s="35"/>
    </row>
    <row r="44" spans="6:60" x14ac:dyDescent="0.25">
      <c r="F44" s="35" t="s">
        <v>3507</v>
      </c>
      <c r="G44" s="35" t="s">
        <v>1002</v>
      </c>
      <c r="H44" s="35" t="s">
        <v>2142</v>
      </c>
      <c r="I44" s="35" t="s">
        <v>1157</v>
      </c>
      <c r="J44" s="35" t="s">
        <v>2313</v>
      </c>
      <c r="K44" s="35" t="s">
        <v>1003</v>
      </c>
      <c r="L44" s="35">
        <v>7005</v>
      </c>
      <c r="M44" s="35">
        <v>1</v>
      </c>
      <c r="N44" s="35">
        <v>1</v>
      </c>
      <c r="O44" s="35" t="s">
        <v>2079</v>
      </c>
      <c r="P44" s="35" t="s">
        <v>2</v>
      </c>
      <c r="Q44" s="35" t="s">
        <v>2062</v>
      </c>
      <c r="R44" s="35"/>
      <c r="S44" s="35" t="s">
        <v>1001</v>
      </c>
      <c r="T44" s="35"/>
      <c r="U44" s="35"/>
      <c r="V44" s="35"/>
      <c r="W44" s="35"/>
      <c r="X44" s="35"/>
      <c r="Y44" s="35"/>
      <c r="Z44" s="36"/>
      <c r="AA44" s="35"/>
      <c r="AB44" s="36"/>
      <c r="AC44" s="35"/>
      <c r="AD44" s="35"/>
      <c r="AE44" s="35"/>
      <c r="AF44" s="36"/>
      <c r="AG44" s="35"/>
      <c r="AH44" s="35"/>
      <c r="AI44" s="35"/>
      <c r="AJ44" s="36"/>
      <c r="AK44" s="35"/>
      <c r="AL44" s="35"/>
      <c r="AM44" s="35"/>
      <c r="AN44" s="36"/>
      <c r="AO44" s="35"/>
      <c r="AP44" s="35"/>
      <c r="AQ44" s="35"/>
      <c r="AR44" s="35"/>
      <c r="AS44" s="35"/>
      <c r="AT44" s="35"/>
      <c r="AU44" s="35"/>
      <c r="AV44" s="35"/>
      <c r="AW44" s="36"/>
      <c r="AX44" s="35"/>
      <c r="AY44" s="35"/>
      <c r="AZ44" s="35"/>
      <c r="BA44" s="35"/>
      <c r="BB44" s="35"/>
      <c r="BC44" s="35"/>
      <c r="BD44" s="35"/>
      <c r="BE44" s="35"/>
      <c r="BF44" s="35"/>
      <c r="BG44" s="35"/>
      <c r="BH44" s="35"/>
    </row>
    <row r="45" spans="6:60" x14ac:dyDescent="0.25">
      <c r="F45" s="35" t="s">
        <v>3510</v>
      </c>
      <c r="G45" s="35" t="s">
        <v>1739</v>
      </c>
      <c r="H45" s="35" t="s">
        <v>2338</v>
      </c>
      <c r="I45" s="35" t="s">
        <v>1738</v>
      </c>
      <c r="J45" s="35" t="s">
        <v>2337</v>
      </c>
      <c r="K45" s="35" t="s">
        <v>985</v>
      </c>
      <c r="L45" s="35">
        <v>4017</v>
      </c>
      <c r="M45" s="35">
        <v>1</v>
      </c>
      <c r="N45" s="35">
        <v>1</v>
      </c>
      <c r="O45" s="35" t="s">
        <v>2079</v>
      </c>
      <c r="P45" s="35" t="s">
        <v>2</v>
      </c>
      <c r="Q45" s="35" t="s">
        <v>2062</v>
      </c>
      <c r="R45" s="35"/>
      <c r="S45" s="35" t="s">
        <v>984</v>
      </c>
      <c r="T45" s="35"/>
      <c r="U45" s="35"/>
      <c r="V45" s="35"/>
      <c r="W45" s="35"/>
      <c r="X45" s="35"/>
      <c r="Y45" s="35"/>
      <c r="Z45" s="36"/>
      <c r="AA45" s="35"/>
      <c r="AB45" s="36"/>
      <c r="AC45" s="35"/>
      <c r="AD45" s="35"/>
      <c r="AE45" s="35"/>
      <c r="AF45" s="36"/>
      <c r="AG45" s="35"/>
      <c r="AH45" s="35"/>
      <c r="AI45" s="35"/>
      <c r="AJ45" s="36"/>
      <c r="AK45" s="35"/>
      <c r="AL45" s="35"/>
      <c r="AM45" s="35"/>
      <c r="AN45" s="36"/>
      <c r="AO45" s="35"/>
      <c r="AP45" s="35"/>
      <c r="AQ45" s="35"/>
      <c r="AR45" s="35"/>
      <c r="AS45" s="35"/>
      <c r="AT45" s="35"/>
      <c r="AU45" s="35"/>
      <c r="AV45" s="35"/>
      <c r="AW45" s="36"/>
      <c r="AX45" s="35"/>
      <c r="AY45" s="35"/>
      <c r="AZ45" s="35"/>
      <c r="BA45" s="35"/>
      <c r="BB45" s="35"/>
      <c r="BC45" s="35"/>
      <c r="BD45" s="35"/>
      <c r="BE45" s="35"/>
      <c r="BF45" s="35"/>
      <c r="BG45" s="35"/>
      <c r="BH45" s="35"/>
    </row>
    <row r="46" spans="6:60" x14ac:dyDescent="0.25">
      <c r="F46" s="35" t="s">
        <v>3505</v>
      </c>
      <c r="G46" s="35" t="s">
        <v>787</v>
      </c>
      <c r="H46" s="35" t="s">
        <v>2165</v>
      </c>
      <c r="I46" s="35" t="s">
        <v>787</v>
      </c>
      <c r="J46" s="35" t="s">
        <v>2311</v>
      </c>
      <c r="K46" s="35" t="s">
        <v>1925</v>
      </c>
      <c r="L46" s="35">
        <v>18141</v>
      </c>
      <c r="M46" s="35">
        <v>1</v>
      </c>
      <c r="N46" s="35">
        <v>1</v>
      </c>
      <c r="O46" s="35" t="s">
        <v>2079</v>
      </c>
      <c r="P46" s="35" t="s">
        <v>2</v>
      </c>
      <c r="Q46" s="35" t="s">
        <v>2062</v>
      </c>
      <c r="R46" s="35"/>
      <c r="S46" s="35" t="s">
        <v>786</v>
      </c>
      <c r="T46" s="35"/>
      <c r="U46" s="35"/>
      <c r="V46" s="35"/>
      <c r="W46" s="35"/>
      <c r="X46" s="35"/>
      <c r="Y46" s="35"/>
      <c r="Z46" s="36"/>
      <c r="AA46" s="35"/>
      <c r="AB46" s="36"/>
      <c r="AC46" s="35"/>
      <c r="AD46" s="35"/>
      <c r="AE46" s="35"/>
      <c r="AF46" s="36"/>
      <c r="AG46" s="35"/>
      <c r="AH46" s="35"/>
      <c r="AI46" s="35"/>
      <c r="AJ46" s="36"/>
      <c r="AK46" s="35"/>
      <c r="AL46" s="35"/>
      <c r="AM46" s="35"/>
      <c r="AN46" s="36"/>
      <c r="AO46" s="35"/>
      <c r="AP46" s="35"/>
      <c r="AQ46" s="35"/>
      <c r="AR46" s="35"/>
      <c r="AS46" s="35"/>
      <c r="AT46" s="35"/>
      <c r="AU46" s="35"/>
      <c r="AV46" s="35"/>
      <c r="AW46" s="36"/>
      <c r="AX46" s="35"/>
      <c r="AY46" s="35"/>
      <c r="AZ46" s="35"/>
      <c r="BA46" s="35"/>
      <c r="BB46" s="35"/>
      <c r="BC46" s="35"/>
      <c r="BD46" s="35"/>
      <c r="BE46" s="35"/>
      <c r="BF46" s="35"/>
      <c r="BG46" s="35"/>
      <c r="BH46" s="35"/>
    </row>
    <row r="47" spans="6:60" x14ac:dyDescent="0.25">
      <c r="F47" s="35" t="s">
        <v>3527</v>
      </c>
      <c r="G47" s="35" t="s">
        <v>817</v>
      </c>
      <c r="H47" s="35" t="s">
        <v>2166</v>
      </c>
      <c r="I47" s="35" t="s">
        <v>817</v>
      </c>
      <c r="J47" s="35" t="s">
        <v>2394</v>
      </c>
      <c r="K47" s="35" t="s">
        <v>818</v>
      </c>
      <c r="L47" s="35">
        <v>17080</v>
      </c>
      <c r="M47" s="35">
        <v>1</v>
      </c>
      <c r="N47" s="35">
        <v>1</v>
      </c>
      <c r="O47" s="35" t="s">
        <v>2081</v>
      </c>
      <c r="P47" s="35" t="s">
        <v>2</v>
      </c>
      <c r="Q47" s="35" t="s">
        <v>2062</v>
      </c>
      <c r="R47" s="35"/>
      <c r="S47" s="35" t="s">
        <v>816</v>
      </c>
      <c r="T47" s="35"/>
      <c r="U47" s="35"/>
      <c r="V47" s="35"/>
      <c r="W47" s="35"/>
      <c r="X47" s="35"/>
      <c r="Y47" s="35"/>
      <c r="Z47" s="36"/>
      <c r="AA47" s="35"/>
      <c r="AB47" s="36"/>
      <c r="AC47" s="35"/>
      <c r="AD47" s="35"/>
      <c r="AE47" s="35"/>
      <c r="AF47" s="36"/>
      <c r="AG47" s="35"/>
      <c r="AH47" s="35"/>
      <c r="AI47" s="35"/>
      <c r="AJ47" s="36"/>
      <c r="AK47" s="35"/>
      <c r="AL47" s="35"/>
      <c r="AM47" s="35"/>
      <c r="AN47" s="36"/>
      <c r="AO47" s="35"/>
      <c r="AP47" s="35"/>
      <c r="AQ47" s="35"/>
      <c r="AR47" s="35"/>
      <c r="AS47" s="35"/>
      <c r="AT47" s="35"/>
      <c r="AU47" s="35"/>
      <c r="AV47" s="35"/>
      <c r="AW47" s="36"/>
      <c r="AX47" s="35"/>
      <c r="AY47" s="35"/>
      <c r="AZ47" s="35"/>
      <c r="BA47" s="35"/>
      <c r="BB47" s="35"/>
      <c r="BC47" s="35"/>
      <c r="BD47" s="35"/>
      <c r="BE47" s="35"/>
      <c r="BF47" s="35"/>
      <c r="BG47" s="35"/>
      <c r="BH47" s="35"/>
    </row>
    <row r="48" spans="6:60" x14ac:dyDescent="0.25">
      <c r="F48" s="35" t="s">
        <v>3522</v>
      </c>
      <c r="G48" s="35" t="s">
        <v>967</v>
      </c>
      <c r="H48" s="35" t="s">
        <v>2380</v>
      </c>
      <c r="I48" s="35" t="s">
        <v>1154</v>
      </c>
      <c r="J48" s="35" t="s">
        <v>2379</v>
      </c>
      <c r="K48" s="35" t="s">
        <v>2046</v>
      </c>
      <c r="L48" s="35">
        <v>4906</v>
      </c>
      <c r="M48" s="35">
        <v>1</v>
      </c>
      <c r="N48" s="35">
        <v>1</v>
      </c>
      <c r="O48" s="35" t="s">
        <v>2079</v>
      </c>
      <c r="P48" s="35" t="s">
        <v>2</v>
      </c>
      <c r="Q48" s="35" t="s">
        <v>2062</v>
      </c>
      <c r="R48" s="35"/>
      <c r="S48" s="35" t="s">
        <v>966</v>
      </c>
      <c r="T48" s="35"/>
      <c r="U48" s="35"/>
      <c r="V48" s="35"/>
      <c r="W48" s="35"/>
      <c r="X48" s="35"/>
      <c r="Y48" s="35"/>
      <c r="Z48" s="36"/>
      <c r="AA48" s="35"/>
      <c r="AB48" s="36"/>
      <c r="AC48" s="35"/>
      <c r="AD48" s="35"/>
      <c r="AE48" s="35"/>
      <c r="AF48" s="36"/>
      <c r="AG48" s="35"/>
      <c r="AH48" s="35"/>
      <c r="AI48" s="35"/>
      <c r="AJ48" s="36"/>
      <c r="AK48" s="35"/>
      <c r="AL48" s="35"/>
      <c r="AM48" s="35"/>
      <c r="AN48" s="36"/>
      <c r="AO48" s="35"/>
      <c r="AP48" s="35"/>
      <c r="AQ48" s="35"/>
      <c r="AR48" s="35"/>
      <c r="AS48" s="35"/>
      <c r="AT48" s="35"/>
      <c r="AU48" s="35"/>
      <c r="AV48" s="35"/>
      <c r="AW48" s="36"/>
      <c r="AX48" s="35"/>
      <c r="AY48" s="35"/>
      <c r="AZ48" s="35"/>
      <c r="BA48" s="35"/>
      <c r="BB48" s="35"/>
      <c r="BC48" s="35"/>
      <c r="BD48" s="35"/>
      <c r="BE48" s="35"/>
      <c r="BF48" s="35"/>
      <c r="BG48" s="35"/>
      <c r="BH48" s="35"/>
    </row>
    <row r="49" spans="6:60" x14ac:dyDescent="0.25">
      <c r="F49" s="35" t="s">
        <v>3518</v>
      </c>
      <c r="G49" s="35" t="s">
        <v>612</v>
      </c>
      <c r="H49" s="35" t="s">
        <v>2133</v>
      </c>
      <c r="I49" s="35" t="s">
        <v>612</v>
      </c>
      <c r="J49" s="35" t="s">
        <v>2366</v>
      </c>
      <c r="K49" s="35" t="s">
        <v>613</v>
      </c>
      <c r="L49" s="35">
        <v>15919</v>
      </c>
      <c r="M49" s="35">
        <v>1</v>
      </c>
      <c r="N49" s="35">
        <v>1</v>
      </c>
      <c r="O49" s="35" t="s">
        <v>2079</v>
      </c>
      <c r="P49" s="35" t="s">
        <v>2</v>
      </c>
      <c r="Q49" s="35" t="s">
        <v>2062</v>
      </c>
      <c r="R49" s="35"/>
      <c r="S49" s="35" t="s">
        <v>611</v>
      </c>
      <c r="T49" s="35"/>
      <c r="U49" s="35"/>
      <c r="V49" s="35"/>
      <c r="W49" s="35"/>
      <c r="X49" s="35"/>
      <c r="Y49" s="35"/>
      <c r="Z49" s="36"/>
      <c r="AA49" s="35"/>
      <c r="AB49" s="36"/>
      <c r="AC49" s="35"/>
      <c r="AD49" s="35"/>
      <c r="AE49" s="35"/>
      <c r="AF49" s="36"/>
      <c r="AG49" s="35"/>
      <c r="AH49" s="35"/>
      <c r="AI49" s="35"/>
      <c r="AJ49" s="36"/>
      <c r="AK49" s="35"/>
      <c r="AL49" s="35"/>
      <c r="AM49" s="35"/>
      <c r="AN49" s="36"/>
      <c r="AO49" s="35"/>
      <c r="AP49" s="35"/>
      <c r="AQ49" s="35"/>
      <c r="AR49" s="35"/>
      <c r="AS49" s="35"/>
      <c r="AT49" s="35"/>
      <c r="AU49" s="35"/>
      <c r="AV49" s="35"/>
      <c r="AW49" s="36"/>
      <c r="AX49" s="35"/>
      <c r="AY49" s="35"/>
      <c r="AZ49" s="35"/>
      <c r="BA49" s="35"/>
      <c r="BB49" s="35"/>
      <c r="BC49" s="35"/>
      <c r="BD49" s="35"/>
      <c r="BE49" s="35"/>
      <c r="BF49" s="35"/>
      <c r="BG49" s="35"/>
      <c r="BH49" s="35"/>
    </row>
    <row r="50" spans="6:60" x14ac:dyDescent="0.25">
      <c r="F50" s="35" t="s">
        <v>3532</v>
      </c>
      <c r="G50" s="35" t="s">
        <v>778</v>
      </c>
      <c r="H50" s="35" t="s">
        <v>2135</v>
      </c>
      <c r="I50" s="35" t="s">
        <v>1080</v>
      </c>
      <c r="J50" s="35" t="s">
        <v>1758</v>
      </c>
      <c r="K50" s="35" t="s">
        <v>91</v>
      </c>
      <c r="L50" s="35">
        <v>5978</v>
      </c>
      <c r="M50" s="35">
        <v>1</v>
      </c>
      <c r="N50" s="35">
        <v>1</v>
      </c>
      <c r="O50" s="35" t="s">
        <v>2079</v>
      </c>
      <c r="P50" s="35" t="s">
        <v>2</v>
      </c>
      <c r="Q50" s="35" t="s">
        <v>2062</v>
      </c>
      <c r="R50" s="35"/>
      <c r="S50" s="35" t="s">
        <v>92</v>
      </c>
      <c r="T50" s="35"/>
      <c r="U50" s="35"/>
      <c r="V50" s="35"/>
      <c r="W50" s="35"/>
      <c r="X50" s="35"/>
      <c r="Y50" s="35"/>
      <c r="Z50" s="36"/>
      <c r="AA50" s="35"/>
      <c r="AB50" s="36"/>
      <c r="AC50" s="35"/>
      <c r="AD50" s="35"/>
      <c r="AE50" s="35"/>
      <c r="AF50" s="36"/>
      <c r="AG50" s="35"/>
      <c r="AH50" s="35"/>
      <c r="AI50" s="35"/>
      <c r="AJ50" s="36"/>
      <c r="AK50" s="35"/>
      <c r="AL50" s="35"/>
      <c r="AM50" s="35"/>
      <c r="AN50" s="36"/>
      <c r="AO50" s="35"/>
      <c r="AP50" s="35"/>
      <c r="AQ50" s="35"/>
      <c r="AR50" s="35"/>
      <c r="AS50" s="35"/>
      <c r="AT50" s="35"/>
      <c r="AU50" s="35"/>
      <c r="AV50" s="35"/>
      <c r="AW50" s="36"/>
      <c r="AX50" s="35"/>
      <c r="AY50" s="35"/>
      <c r="AZ50" s="35"/>
      <c r="BA50" s="35"/>
      <c r="BB50" s="35"/>
      <c r="BC50" s="35"/>
      <c r="BD50" s="35"/>
      <c r="BE50" s="35"/>
      <c r="BF50" s="35"/>
      <c r="BG50" s="35"/>
      <c r="BH50" s="35"/>
    </row>
    <row r="51" spans="6:60" x14ac:dyDescent="0.25">
      <c r="F51" s="35" t="s">
        <v>3533</v>
      </c>
      <c r="G51" s="35" t="s">
        <v>795</v>
      </c>
      <c r="H51" s="35" t="s">
        <v>2296</v>
      </c>
      <c r="I51" s="35" t="s">
        <v>1142</v>
      </c>
      <c r="J51" s="35" t="s">
        <v>2426</v>
      </c>
      <c r="K51" s="35" t="s">
        <v>796</v>
      </c>
      <c r="L51" s="35">
        <v>6993</v>
      </c>
      <c r="M51" s="35">
        <v>1</v>
      </c>
      <c r="N51" s="35">
        <v>1</v>
      </c>
      <c r="O51" s="35" t="s">
        <v>2079</v>
      </c>
      <c r="P51" s="35" t="s">
        <v>2</v>
      </c>
      <c r="Q51" s="35" t="s">
        <v>2062</v>
      </c>
      <c r="R51" s="35"/>
      <c r="S51" s="35" t="s">
        <v>794</v>
      </c>
      <c r="T51" s="35"/>
      <c r="U51" s="35"/>
      <c r="V51" s="35"/>
      <c r="W51" s="35"/>
      <c r="X51" s="35"/>
      <c r="Y51" s="35"/>
      <c r="Z51" s="36"/>
      <c r="AA51" s="35"/>
      <c r="AB51" s="36"/>
      <c r="AC51" s="35"/>
      <c r="AD51" s="35"/>
      <c r="AE51" s="35"/>
      <c r="AF51" s="36"/>
      <c r="AG51" s="35"/>
      <c r="AH51" s="35"/>
      <c r="AI51" s="35"/>
      <c r="AJ51" s="36"/>
      <c r="AK51" s="35"/>
      <c r="AL51" s="35"/>
      <c r="AM51" s="35"/>
      <c r="AN51" s="36"/>
      <c r="AO51" s="35"/>
      <c r="AP51" s="35"/>
      <c r="AQ51" s="35"/>
      <c r="AR51" s="35"/>
      <c r="AS51" s="35"/>
      <c r="AT51" s="35"/>
      <c r="AU51" s="35"/>
      <c r="AV51" s="35"/>
      <c r="AW51" s="36"/>
      <c r="AX51" s="35"/>
      <c r="AY51" s="35"/>
      <c r="AZ51" s="35"/>
      <c r="BA51" s="35"/>
      <c r="BB51" s="35"/>
      <c r="BC51" s="35"/>
      <c r="BD51" s="35"/>
      <c r="BE51" s="35"/>
      <c r="BF51" s="35"/>
      <c r="BG51" s="35"/>
      <c r="BH51" s="35"/>
    </row>
    <row r="52" spans="6:60" x14ac:dyDescent="0.25">
      <c r="F52" s="35" t="s">
        <v>3514</v>
      </c>
      <c r="G52" s="35" t="s">
        <v>529</v>
      </c>
      <c r="H52" s="35" t="s">
        <v>2276</v>
      </c>
      <c r="I52" s="35" t="s">
        <v>1118</v>
      </c>
      <c r="J52" s="35" t="s">
        <v>2357</v>
      </c>
      <c r="K52" s="35" t="s">
        <v>530</v>
      </c>
      <c r="L52" s="35">
        <v>6076</v>
      </c>
      <c r="M52" s="35">
        <v>1</v>
      </c>
      <c r="N52" s="35">
        <v>1</v>
      </c>
      <c r="O52" s="35" t="s">
        <v>2079</v>
      </c>
      <c r="P52" s="35" t="s">
        <v>2</v>
      </c>
      <c r="Q52" s="35" t="s">
        <v>2062</v>
      </c>
      <c r="R52" s="35"/>
      <c r="S52" s="35" t="s">
        <v>528</v>
      </c>
      <c r="T52" s="35"/>
      <c r="U52" s="35"/>
      <c r="V52" s="35"/>
      <c r="W52" s="35"/>
      <c r="X52" s="35"/>
      <c r="Y52" s="35"/>
      <c r="Z52" s="36"/>
      <c r="AA52" s="35"/>
      <c r="AB52" s="36"/>
      <c r="AC52" s="35"/>
      <c r="AD52" s="35"/>
      <c r="AE52" s="35"/>
      <c r="AF52" s="36"/>
      <c r="AG52" s="35"/>
      <c r="AH52" s="35"/>
      <c r="AI52" s="35"/>
      <c r="AJ52" s="36"/>
      <c r="AK52" s="35"/>
      <c r="AL52" s="35"/>
      <c r="AM52" s="35"/>
      <c r="AN52" s="36"/>
      <c r="AO52" s="35"/>
      <c r="AP52" s="35"/>
      <c r="AQ52" s="35"/>
      <c r="AR52" s="35"/>
      <c r="AS52" s="35"/>
      <c r="AT52" s="35"/>
      <c r="AU52" s="35"/>
      <c r="AV52" s="35"/>
      <c r="AW52" s="36"/>
      <c r="AX52" s="35"/>
      <c r="AY52" s="35"/>
      <c r="AZ52" s="35"/>
      <c r="BA52" s="35"/>
      <c r="BB52" s="35"/>
      <c r="BC52" s="35"/>
      <c r="BD52" s="35"/>
      <c r="BE52" s="35"/>
      <c r="BF52" s="35"/>
      <c r="BG52" s="35"/>
      <c r="BH52" s="35"/>
    </row>
    <row r="53" spans="6:60" x14ac:dyDescent="0.25">
      <c r="F53" s="35" t="s">
        <v>3521</v>
      </c>
      <c r="G53" s="35" t="s">
        <v>405</v>
      </c>
      <c r="H53" s="35" t="s">
        <v>2159</v>
      </c>
      <c r="I53" s="35" t="s">
        <v>405</v>
      </c>
      <c r="J53" s="35" t="s">
        <v>2374</v>
      </c>
      <c r="K53" s="35" t="s">
        <v>406</v>
      </c>
      <c r="L53" s="35">
        <v>4329</v>
      </c>
      <c r="M53" s="35">
        <v>1</v>
      </c>
      <c r="N53" s="35">
        <v>1</v>
      </c>
      <c r="O53" s="35" t="s">
        <v>2079</v>
      </c>
      <c r="P53" s="35" t="s">
        <v>2</v>
      </c>
      <c r="Q53" s="35" t="s">
        <v>2062</v>
      </c>
      <c r="R53" s="35"/>
      <c r="S53" s="35" t="s">
        <v>404</v>
      </c>
      <c r="T53" s="35"/>
      <c r="U53" s="35"/>
      <c r="V53" s="35"/>
      <c r="W53" s="35"/>
      <c r="X53" s="35"/>
      <c r="Y53" s="35"/>
      <c r="Z53" s="36"/>
      <c r="AA53" s="35"/>
      <c r="AB53" s="36"/>
      <c r="AC53" s="35"/>
      <c r="AD53" s="35"/>
      <c r="AE53" s="35"/>
      <c r="AF53" s="36"/>
      <c r="AG53" s="35"/>
      <c r="AH53" s="35"/>
      <c r="AI53" s="35"/>
      <c r="AJ53" s="36"/>
      <c r="AK53" s="35"/>
      <c r="AL53" s="35"/>
      <c r="AM53" s="35"/>
      <c r="AN53" s="36"/>
      <c r="AO53" s="35"/>
      <c r="AP53" s="35"/>
      <c r="AQ53" s="35"/>
      <c r="AR53" s="35"/>
      <c r="AS53" s="35"/>
      <c r="AT53" s="35"/>
      <c r="AU53" s="35"/>
      <c r="AV53" s="35"/>
      <c r="AW53" s="36"/>
      <c r="AX53" s="35"/>
      <c r="AY53" s="35"/>
      <c r="AZ53" s="35"/>
      <c r="BA53" s="35"/>
      <c r="BB53" s="35"/>
      <c r="BC53" s="35"/>
      <c r="BD53" s="35"/>
      <c r="BE53" s="35"/>
      <c r="BF53" s="35"/>
      <c r="BG53" s="35"/>
      <c r="BH53" s="35"/>
    </row>
    <row r="54" spans="6:60" x14ac:dyDescent="0.25">
      <c r="F54" s="35" t="s">
        <v>3524</v>
      </c>
      <c r="G54" s="35" t="s">
        <v>2040</v>
      </c>
      <c r="H54" s="35" t="s">
        <v>2384</v>
      </c>
      <c r="I54" s="35" t="s">
        <v>2039</v>
      </c>
      <c r="J54" s="35" t="s">
        <v>2383</v>
      </c>
      <c r="K54" s="35" t="s">
        <v>2041</v>
      </c>
      <c r="L54" s="35">
        <v>5541</v>
      </c>
      <c r="M54" s="35">
        <v>1</v>
      </c>
      <c r="N54" s="35">
        <v>1</v>
      </c>
      <c r="O54" s="35" t="s">
        <v>2079</v>
      </c>
      <c r="P54" s="35" t="s">
        <v>2</v>
      </c>
      <c r="Q54" s="35" t="s">
        <v>2062</v>
      </c>
      <c r="R54" s="35"/>
      <c r="S54" s="35" t="s">
        <v>930</v>
      </c>
      <c r="T54" s="35"/>
      <c r="U54" s="35"/>
      <c r="V54" s="35"/>
      <c r="W54" s="35"/>
      <c r="X54" s="35"/>
      <c r="Y54" s="35"/>
      <c r="Z54" s="36"/>
      <c r="AA54" s="35"/>
      <c r="AB54" s="36"/>
      <c r="AC54" s="35"/>
      <c r="AD54" s="35"/>
      <c r="AE54" s="35"/>
      <c r="AF54" s="36"/>
      <c r="AG54" s="35"/>
      <c r="AH54" s="35"/>
      <c r="AI54" s="35"/>
      <c r="AJ54" s="36"/>
      <c r="AK54" s="35"/>
      <c r="AL54" s="35"/>
      <c r="AM54" s="35"/>
      <c r="AN54" s="36"/>
      <c r="AO54" s="35"/>
      <c r="AP54" s="35"/>
      <c r="AQ54" s="35"/>
      <c r="AR54" s="35"/>
      <c r="AS54" s="35"/>
      <c r="AT54" s="35"/>
      <c r="AU54" s="35"/>
      <c r="AV54" s="35"/>
      <c r="AW54" s="36"/>
      <c r="AX54" s="35"/>
      <c r="AY54" s="35"/>
      <c r="AZ54" s="35"/>
      <c r="BA54" s="35"/>
      <c r="BB54" s="35"/>
      <c r="BC54" s="35"/>
      <c r="BD54" s="35"/>
      <c r="BE54" s="35"/>
      <c r="BF54" s="35"/>
      <c r="BG54" s="35"/>
      <c r="BH54" s="35"/>
    </row>
    <row r="55" spans="6:60" x14ac:dyDescent="0.25">
      <c r="F55" s="35" t="s">
        <v>3517</v>
      </c>
      <c r="G55" s="35" t="s">
        <v>823</v>
      </c>
      <c r="H55" s="35" t="s">
        <v>2112</v>
      </c>
      <c r="I55" s="35" t="s">
        <v>823</v>
      </c>
      <c r="J55" s="35" t="s">
        <v>2365</v>
      </c>
      <c r="K55" s="35" t="s">
        <v>3881</v>
      </c>
      <c r="L55" s="35">
        <v>4203</v>
      </c>
      <c r="M55" s="35">
        <v>1</v>
      </c>
      <c r="N55" s="35">
        <v>1</v>
      </c>
      <c r="O55" s="35" t="s">
        <v>2079</v>
      </c>
      <c r="P55" s="35" t="s">
        <v>2</v>
      </c>
      <c r="Q55" s="35" t="s">
        <v>2062</v>
      </c>
      <c r="R55" s="35"/>
      <c r="S55" s="35" t="s">
        <v>822</v>
      </c>
      <c r="T55" s="35"/>
      <c r="U55" s="35"/>
      <c r="V55" s="35"/>
      <c r="W55" s="35"/>
      <c r="X55" s="35"/>
      <c r="Y55" s="35"/>
      <c r="Z55" s="36"/>
      <c r="AA55" s="35"/>
      <c r="AB55" s="36"/>
      <c r="AC55" s="35"/>
      <c r="AD55" s="35"/>
      <c r="AE55" s="35"/>
      <c r="AF55" s="36"/>
      <c r="AG55" s="35"/>
      <c r="AH55" s="35"/>
      <c r="AI55" s="35"/>
      <c r="AJ55" s="36"/>
      <c r="AK55" s="35"/>
      <c r="AL55" s="35"/>
      <c r="AM55" s="35"/>
      <c r="AN55" s="36"/>
      <c r="AO55" s="35"/>
      <c r="AP55" s="35"/>
      <c r="AQ55" s="35"/>
      <c r="AR55" s="35"/>
      <c r="AS55" s="35"/>
      <c r="AT55" s="35"/>
      <c r="AU55" s="35"/>
      <c r="AV55" s="35"/>
      <c r="AW55" s="36"/>
      <c r="AX55" s="35"/>
      <c r="AY55" s="35"/>
      <c r="AZ55" s="35"/>
      <c r="BA55" s="35"/>
      <c r="BB55" s="35"/>
      <c r="BC55" s="35"/>
      <c r="BD55" s="35"/>
      <c r="BE55" s="35"/>
      <c r="BF55" s="35"/>
      <c r="BG55" s="35"/>
      <c r="BH55" s="35"/>
    </row>
    <row r="56" spans="6:60" x14ac:dyDescent="0.25">
      <c r="F56" s="35" t="s">
        <v>3511</v>
      </c>
      <c r="G56" s="35" t="s">
        <v>2347</v>
      </c>
      <c r="H56" s="35" t="s">
        <v>2246</v>
      </c>
      <c r="I56" s="35" t="s">
        <v>1139</v>
      </c>
      <c r="J56" s="35" t="s">
        <v>3882</v>
      </c>
      <c r="K56" s="35" t="s">
        <v>3883</v>
      </c>
      <c r="L56" s="35">
        <v>4013</v>
      </c>
      <c r="M56" s="35">
        <v>1</v>
      </c>
      <c r="N56" s="35">
        <v>1</v>
      </c>
      <c r="O56" s="35" t="s">
        <v>2079</v>
      </c>
      <c r="P56" s="35" t="s">
        <v>2</v>
      </c>
      <c r="Q56" s="35" t="s">
        <v>2062</v>
      </c>
      <c r="R56" s="35"/>
      <c r="S56" s="35" t="s">
        <v>764</v>
      </c>
      <c r="T56" s="35"/>
      <c r="U56" s="35"/>
      <c r="V56" s="35"/>
      <c r="W56" s="35"/>
      <c r="X56" s="35"/>
      <c r="Y56" s="35"/>
      <c r="Z56" s="36"/>
      <c r="AA56" s="35"/>
      <c r="AB56" s="36"/>
      <c r="AC56" s="35"/>
      <c r="AD56" s="35"/>
      <c r="AE56" s="35"/>
      <c r="AF56" s="36"/>
      <c r="AG56" s="35"/>
      <c r="AH56" s="35"/>
      <c r="AI56" s="35"/>
      <c r="AJ56" s="36"/>
      <c r="AK56" s="35"/>
      <c r="AL56" s="35"/>
      <c r="AM56" s="35"/>
      <c r="AN56" s="36"/>
      <c r="AO56" s="35"/>
      <c r="AP56" s="35"/>
      <c r="AQ56" s="35"/>
      <c r="AR56" s="35"/>
      <c r="AS56" s="35"/>
      <c r="AT56" s="35"/>
      <c r="AU56" s="35"/>
      <c r="AV56" s="35"/>
      <c r="AW56" s="36"/>
      <c r="AX56" s="35"/>
      <c r="AY56" s="35"/>
      <c r="AZ56" s="35"/>
      <c r="BA56" s="35"/>
      <c r="BB56" s="35"/>
      <c r="BC56" s="35"/>
      <c r="BD56" s="35"/>
      <c r="BE56" s="35"/>
      <c r="BF56" s="35"/>
      <c r="BG56" s="35"/>
      <c r="BH56" s="35"/>
    </row>
    <row r="57" spans="6:60" x14ac:dyDescent="0.25">
      <c r="F57" s="35" t="s">
        <v>3528</v>
      </c>
      <c r="G57" s="35" t="s">
        <v>447</v>
      </c>
      <c r="H57" s="35" t="s">
        <v>2152</v>
      </c>
      <c r="I57" s="35" t="s">
        <v>447</v>
      </c>
      <c r="J57" s="35" t="s">
        <v>2029</v>
      </c>
      <c r="K57" s="35" t="s">
        <v>448</v>
      </c>
      <c r="L57" s="35">
        <v>17499</v>
      </c>
      <c r="M57" s="35">
        <v>1</v>
      </c>
      <c r="N57" s="35">
        <v>1</v>
      </c>
      <c r="O57" s="35" t="s">
        <v>2079</v>
      </c>
      <c r="P57" s="35" t="s">
        <v>2</v>
      </c>
      <c r="Q57" s="35" t="s">
        <v>2062</v>
      </c>
      <c r="R57" s="35"/>
      <c r="S57" s="35" t="s">
        <v>446</v>
      </c>
      <c r="T57" s="35"/>
      <c r="U57" s="35"/>
      <c r="V57" s="35"/>
      <c r="W57" s="35"/>
      <c r="X57" s="35"/>
      <c r="Y57" s="35"/>
      <c r="Z57" s="36"/>
      <c r="AA57" s="35"/>
      <c r="AB57" s="36"/>
      <c r="AC57" s="35"/>
      <c r="AD57" s="35"/>
      <c r="AE57" s="35"/>
      <c r="AF57" s="36"/>
      <c r="AG57" s="35"/>
      <c r="AH57" s="35"/>
      <c r="AI57" s="35"/>
      <c r="AJ57" s="36"/>
      <c r="AK57" s="35"/>
      <c r="AL57" s="35"/>
      <c r="AM57" s="35"/>
      <c r="AN57" s="36"/>
      <c r="AO57" s="35"/>
      <c r="AP57" s="35"/>
      <c r="AQ57" s="35"/>
      <c r="AR57" s="35"/>
      <c r="AS57" s="35"/>
      <c r="AT57" s="35"/>
      <c r="AU57" s="35"/>
      <c r="AV57" s="35"/>
      <c r="AW57" s="36"/>
      <c r="AX57" s="35"/>
      <c r="AY57" s="35"/>
      <c r="AZ57" s="35"/>
      <c r="BA57" s="35"/>
      <c r="BB57" s="35"/>
      <c r="BC57" s="35"/>
      <c r="BD57" s="35"/>
      <c r="BE57" s="35"/>
      <c r="BF57" s="35"/>
      <c r="BG57" s="35"/>
      <c r="BH57" s="35"/>
    </row>
    <row r="58" spans="6:60" x14ac:dyDescent="0.25">
      <c r="F58" s="35" t="s">
        <v>3525</v>
      </c>
      <c r="G58" s="35" t="s">
        <v>986</v>
      </c>
      <c r="H58" s="35" t="s">
        <v>2132</v>
      </c>
      <c r="I58" s="35" t="s">
        <v>1066</v>
      </c>
      <c r="J58" s="35" t="s">
        <v>2386</v>
      </c>
      <c r="K58" s="35" t="s">
        <v>66</v>
      </c>
      <c r="L58" s="35">
        <v>6370</v>
      </c>
      <c r="M58" s="35">
        <v>1</v>
      </c>
      <c r="N58" s="35">
        <v>1</v>
      </c>
      <c r="O58" s="35" t="s">
        <v>2079</v>
      </c>
      <c r="P58" s="35" t="s">
        <v>2</v>
      </c>
      <c r="Q58" s="35" t="s">
        <v>2062</v>
      </c>
      <c r="R58" s="35"/>
      <c r="S58" s="35" t="s">
        <v>65</v>
      </c>
      <c r="T58" s="35"/>
      <c r="U58" s="35"/>
      <c r="V58" s="35"/>
      <c r="W58" s="35"/>
      <c r="X58" s="35"/>
      <c r="Y58" s="35"/>
      <c r="Z58" s="36"/>
      <c r="AA58" s="35"/>
      <c r="AB58" s="36"/>
      <c r="AC58" s="35"/>
      <c r="AD58" s="35"/>
      <c r="AE58" s="35"/>
      <c r="AF58" s="36"/>
      <c r="AG58" s="35"/>
      <c r="AH58" s="35"/>
      <c r="AI58" s="35"/>
      <c r="AJ58" s="36"/>
      <c r="AK58" s="35"/>
      <c r="AL58" s="35"/>
      <c r="AM58" s="35"/>
      <c r="AN58" s="36"/>
      <c r="AO58" s="35"/>
      <c r="AP58" s="35"/>
      <c r="AQ58" s="35"/>
      <c r="AR58" s="35"/>
      <c r="AS58" s="35"/>
      <c r="AT58" s="35"/>
      <c r="AU58" s="35"/>
      <c r="AV58" s="35"/>
      <c r="AW58" s="36"/>
      <c r="AX58" s="35"/>
      <c r="AY58" s="35"/>
      <c r="AZ58" s="35"/>
      <c r="BA58" s="35"/>
      <c r="BB58" s="35"/>
      <c r="BC58" s="35"/>
      <c r="BD58" s="35"/>
      <c r="BE58" s="35"/>
      <c r="BF58" s="35"/>
      <c r="BG58" s="35"/>
      <c r="BH58" s="35"/>
    </row>
    <row r="59" spans="6:60" x14ac:dyDescent="0.25">
      <c r="F59" s="35" t="s">
        <v>3513</v>
      </c>
      <c r="G59" s="35" t="s">
        <v>706</v>
      </c>
      <c r="H59" s="35" t="s">
        <v>2074</v>
      </c>
      <c r="I59" s="35" t="s">
        <v>1134</v>
      </c>
      <c r="J59" s="35" t="s">
        <v>2354</v>
      </c>
      <c r="K59" s="35" t="s">
        <v>707</v>
      </c>
      <c r="L59" s="35">
        <v>6113</v>
      </c>
      <c r="M59" s="35">
        <v>1</v>
      </c>
      <c r="N59" s="35">
        <v>1</v>
      </c>
      <c r="O59" s="35" t="s">
        <v>2079</v>
      </c>
      <c r="P59" s="35" t="s">
        <v>2</v>
      </c>
      <c r="Q59" s="35" t="s">
        <v>2062</v>
      </c>
      <c r="R59" s="35"/>
      <c r="S59" s="35" t="s">
        <v>705</v>
      </c>
      <c r="T59" s="35"/>
      <c r="U59" s="35"/>
      <c r="V59" s="35"/>
      <c r="W59" s="35"/>
      <c r="X59" s="35"/>
      <c r="Y59" s="35"/>
      <c r="Z59" s="36"/>
      <c r="AA59" s="35"/>
      <c r="AB59" s="36"/>
      <c r="AC59" s="35"/>
      <c r="AD59" s="35"/>
      <c r="AE59" s="35"/>
      <c r="AF59" s="36"/>
      <c r="AG59" s="35"/>
      <c r="AH59" s="35"/>
      <c r="AI59" s="35"/>
      <c r="AJ59" s="36"/>
      <c r="AK59" s="35"/>
      <c r="AL59" s="35"/>
      <c r="AM59" s="35"/>
      <c r="AN59" s="36"/>
      <c r="AO59" s="35"/>
      <c r="AP59" s="35"/>
      <c r="AQ59" s="35"/>
      <c r="AR59" s="35"/>
      <c r="AS59" s="35"/>
      <c r="AT59" s="35"/>
      <c r="AU59" s="35"/>
      <c r="AV59" s="35"/>
      <c r="AW59" s="36"/>
      <c r="AX59" s="35"/>
      <c r="AY59" s="35"/>
      <c r="AZ59" s="35"/>
      <c r="BA59" s="35"/>
      <c r="BB59" s="35"/>
      <c r="BC59" s="35"/>
      <c r="BD59" s="35"/>
      <c r="BE59" s="35"/>
      <c r="BF59" s="35"/>
      <c r="BG59" s="35"/>
      <c r="BH59" s="35"/>
    </row>
    <row r="60" spans="6:60" x14ac:dyDescent="0.25">
      <c r="F60" s="35" t="s">
        <v>3512</v>
      </c>
      <c r="G60" s="35" t="s">
        <v>709</v>
      </c>
      <c r="H60" s="35" t="s">
        <v>2074</v>
      </c>
      <c r="I60" s="35" t="s">
        <v>1134</v>
      </c>
      <c r="J60" s="35" t="s">
        <v>2353</v>
      </c>
      <c r="K60" s="35" t="s">
        <v>1653</v>
      </c>
      <c r="L60" s="35">
        <v>6114</v>
      </c>
      <c r="M60" s="35">
        <v>1</v>
      </c>
      <c r="N60" s="35">
        <v>1</v>
      </c>
      <c r="O60" s="35" t="s">
        <v>2079</v>
      </c>
      <c r="P60" s="35" t="s">
        <v>2</v>
      </c>
      <c r="Q60" s="35" t="s">
        <v>2062</v>
      </c>
      <c r="R60" s="35"/>
      <c r="S60" s="35" t="s">
        <v>708</v>
      </c>
      <c r="T60" s="35"/>
      <c r="U60" s="35"/>
      <c r="V60" s="35"/>
      <c r="W60" s="35"/>
      <c r="X60" s="35"/>
      <c r="Y60" s="35"/>
      <c r="Z60" s="36"/>
      <c r="AA60" s="35"/>
      <c r="AB60" s="36"/>
      <c r="AC60" s="35"/>
      <c r="AD60" s="35"/>
      <c r="AE60" s="35"/>
      <c r="AF60" s="36"/>
      <c r="AG60" s="35"/>
      <c r="AH60" s="35"/>
      <c r="AI60" s="35"/>
      <c r="AJ60" s="36"/>
      <c r="AK60" s="35"/>
      <c r="AL60" s="35"/>
      <c r="AM60" s="35"/>
      <c r="AN60" s="36"/>
      <c r="AO60" s="35"/>
      <c r="AP60" s="35"/>
      <c r="AQ60" s="35"/>
      <c r="AR60" s="35"/>
      <c r="AS60" s="35"/>
      <c r="AT60" s="35"/>
      <c r="AU60" s="35"/>
      <c r="AV60" s="35"/>
      <c r="AW60" s="36"/>
      <c r="AX60" s="35"/>
      <c r="AY60" s="35"/>
      <c r="AZ60" s="35"/>
      <c r="BA60" s="35"/>
      <c r="BB60" s="35"/>
      <c r="BC60" s="35"/>
      <c r="BD60" s="35"/>
      <c r="BE60" s="35"/>
      <c r="BF60" s="35"/>
      <c r="BG60" s="35"/>
      <c r="BH60" s="35"/>
    </row>
    <row r="61" spans="6:60" x14ac:dyDescent="0.25">
      <c r="F61" s="35" t="s">
        <v>3595</v>
      </c>
      <c r="G61" s="35" t="s">
        <v>988</v>
      </c>
      <c r="H61" s="35" t="s">
        <v>2293</v>
      </c>
      <c r="I61" s="35" t="s">
        <v>1821</v>
      </c>
      <c r="J61" s="35" t="s">
        <v>2424</v>
      </c>
      <c r="K61" s="35" t="s">
        <v>989</v>
      </c>
      <c r="L61" s="35">
        <v>6731</v>
      </c>
      <c r="M61" s="35">
        <v>1</v>
      </c>
      <c r="N61" s="35">
        <v>1</v>
      </c>
      <c r="O61" s="35" t="s">
        <v>2079</v>
      </c>
      <c r="P61" s="35" t="s">
        <v>2</v>
      </c>
      <c r="Q61" s="35" t="s">
        <v>2062</v>
      </c>
      <c r="R61" s="35"/>
      <c r="S61" s="35" t="s">
        <v>987</v>
      </c>
      <c r="T61" s="35"/>
      <c r="U61" s="35"/>
      <c r="V61" s="35"/>
      <c r="W61" s="35"/>
      <c r="X61" s="35"/>
      <c r="Y61" s="35"/>
      <c r="Z61" s="36"/>
      <c r="AA61" s="35"/>
      <c r="AB61" s="36"/>
      <c r="AC61" s="35"/>
      <c r="AD61" s="35"/>
      <c r="AE61" s="35"/>
      <c r="AF61" s="36"/>
      <c r="AG61" s="35"/>
      <c r="AH61" s="35"/>
      <c r="AI61" s="35"/>
      <c r="AJ61" s="36"/>
      <c r="AK61" s="35"/>
      <c r="AL61" s="35"/>
      <c r="AM61" s="35"/>
      <c r="AN61" s="36"/>
      <c r="AO61" s="35"/>
      <c r="AP61" s="35"/>
      <c r="AQ61" s="35"/>
      <c r="AR61" s="35"/>
      <c r="AS61" s="35"/>
      <c r="AT61" s="35"/>
      <c r="AU61" s="35"/>
      <c r="AV61" s="35"/>
      <c r="AW61" s="36"/>
      <c r="AX61" s="35"/>
      <c r="AY61" s="35"/>
      <c r="AZ61" s="35"/>
      <c r="BA61" s="35"/>
      <c r="BB61" s="35"/>
      <c r="BC61" s="35"/>
      <c r="BD61" s="35"/>
      <c r="BE61" s="35"/>
      <c r="BF61" s="35"/>
      <c r="BG61" s="35"/>
      <c r="BH61" s="35"/>
    </row>
    <row r="62" spans="6:60" x14ac:dyDescent="0.25">
      <c r="F62" s="35" t="s">
        <v>3569</v>
      </c>
      <c r="G62" s="35" t="s">
        <v>630</v>
      </c>
      <c r="H62" s="35" t="s">
        <v>2279</v>
      </c>
      <c r="I62" s="35" t="s">
        <v>630</v>
      </c>
      <c r="J62" s="35" t="s">
        <v>2569</v>
      </c>
      <c r="K62" s="35" t="s">
        <v>631</v>
      </c>
      <c r="L62" s="35">
        <v>4512</v>
      </c>
      <c r="M62" s="35">
        <v>1</v>
      </c>
      <c r="N62" s="35">
        <v>1</v>
      </c>
      <c r="O62" s="35" t="s">
        <v>2079</v>
      </c>
      <c r="P62" s="35" t="s">
        <v>2</v>
      </c>
      <c r="Q62" s="35" t="s">
        <v>2062</v>
      </c>
      <c r="R62" s="35"/>
      <c r="S62" s="35" t="s">
        <v>629</v>
      </c>
      <c r="T62" s="35"/>
      <c r="U62" s="35"/>
      <c r="V62" s="35"/>
      <c r="W62" s="35"/>
      <c r="X62" s="35"/>
      <c r="Y62" s="35"/>
      <c r="Z62" s="36"/>
      <c r="AA62" s="35"/>
      <c r="AB62" s="36"/>
      <c r="AC62" s="35"/>
      <c r="AD62" s="35"/>
      <c r="AE62" s="35"/>
      <c r="AF62" s="36"/>
      <c r="AG62" s="35"/>
      <c r="AH62" s="35"/>
      <c r="AI62" s="35"/>
      <c r="AJ62" s="36"/>
      <c r="AK62" s="35"/>
      <c r="AL62" s="35"/>
      <c r="AM62" s="35"/>
      <c r="AN62" s="36"/>
      <c r="AO62" s="35"/>
      <c r="AP62" s="35"/>
      <c r="AQ62" s="35"/>
      <c r="AR62" s="35"/>
      <c r="AS62" s="35"/>
      <c r="AT62" s="35"/>
      <c r="AU62" s="35"/>
      <c r="AV62" s="35"/>
      <c r="AW62" s="36"/>
      <c r="AX62" s="35"/>
      <c r="AY62" s="35"/>
      <c r="AZ62" s="35"/>
      <c r="BA62" s="35"/>
      <c r="BB62" s="35"/>
      <c r="BC62" s="35"/>
      <c r="BD62" s="35"/>
      <c r="BE62" s="35"/>
      <c r="BF62" s="35"/>
      <c r="BG62" s="35"/>
      <c r="BH62" s="35"/>
    </row>
    <row r="63" spans="6:60" x14ac:dyDescent="0.25">
      <c r="F63" s="35" t="s">
        <v>3523</v>
      </c>
      <c r="G63" s="35" t="s">
        <v>618</v>
      </c>
      <c r="H63" s="35" t="s">
        <v>2382</v>
      </c>
      <c r="I63" s="35" t="s">
        <v>618</v>
      </c>
      <c r="J63" s="35" t="s">
        <v>2381</v>
      </c>
      <c r="K63" s="35" t="s">
        <v>619</v>
      </c>
      <c r="L63" s="35">
        <v>23660</v>
      </c>
      <c r="M63" s="35">
        <v>1</v>
      </c>
      <c r="N63" s="35">
        <v>1</v>
      </c>
      <c r="O63" s="35" t="s">
        <v>2079</v>
      </c>
      <c r="P63" s="35" t="s">
        <v>2</v>
      </c>
      <c r="Q63" s="35" t="s">
        <v>2080</v>
      </c>
      <c r="R63" s="35"/>
      <c r="S63" s="35" t="s">
        <v>617</v>
      </c>
      <c r="T63" s="35"/>
      <c r="U63" s="35"/>
      <c r="V63" s="35"/>
      <c r="W63" s="35"/>
      <c r="X63" s="35"/>
      <c r="Y63" s="35"/>
      <c r="Z63" s="36"/>
      <c r="AA63" s="35"/>
      <c r="AB63" s="36"/>
      <c r="AC63" s="35"/>
      <c r="AD63" s="35"/>
      <c r="AE63" s="35"/>
      <c r="AF63" s="36"/>
      <c r="AG63" s="35"/>
      <c r="AH63" s="35"/>
      <c r="AI63" s="35"/>
      <c r="AJ63" s="36"/>
      <c r="AK63" s="35"/>
      <c r="AL63" s="35"/>
      <c r="AM63" s="35"/>
      <c r="AN63" s="36"/>
      <c r="AO63" s="35"/>
      <c r="AP63" s="35"/>
      <c r="AQ63" s="35"/>
      <c r="AR63" s="35"/>
      <c r="AS63" s="35"/>
      <c r="AT63" s="35"/>
      <c r="AU63" s="35"/>
      <c r="AV63" s="35"/>
      <c r="AW63" s="36"/>
      <c r="AX63" s="35"/>
      <c r="AY63" s="35"/>
      <c r="AZ63" s="35"/>
      <c r="BA63" s="35"/>
      <c r="BB63" s="35"/>
      <c r="BC63" s="35"/>
      <c r="BD63" s="35"/>
      <c r="BE63" s="35"/>
      <c r="BF63" s="35"/>
      <c r="BG63" s="35"/>
      <c r="BH63" s="35"/>
    </row>
    <row r="64" spans="6:60" x14ac:dyDescent="0.25">
      <c r="F64" s="35" t="s">
        <v>3565</v>
      </c>
      <c r="G64" s="35" t="s">
        <v>938</v>
      </c>
      <c r="H64" s="35" t="s">
        <v>2323</v>
      </c>
      <c r="I64" s="35" t="s">
        <v>1070</v>
      </c>
      <c r="J64" s="35" t="s">
        <v>2556</v>
      </c>
      <c r="K64" s="35" t="s">
        <v>71</v>
      </c>
      <c r="L64" s="35">
        <v>4587</v>
      </c>
      <c r="M64" s="35">
        <v>1</v>
      </c>
      <c r="N64" s="35">
        <v>1</v>
      </c>
      <c r="O64" s="35" t="s">
        <v>2079</v>
      </c>
      <c r="P64" s="35" t="s">
        <v>2</v>
      </c>
      <c r="Q64" s="35" t="s">
        <v>2062</v>
      </c>
      <c r="R64" s="35"/>
      <c r="S64" s="35" t="s">
        <v>70</v>
      </c>
      <c r="T64" s="35"/>
      <c r="U64" s="35"/>
      <c r="V64" s="35"/>
      <c r="W64" s="35"/>
      <c r="X64" s="35"/>
      <c r="Y64" s="35"/>
      <c r="Z64" s="36"/>
      <c r="AA64" s="35"/>
      <c r="AB64" s="36"/>
      <c r="AC64" s="35"/>
      <c r="AD64" s="35"/>
      <c r="AE64" s="35"/>
      <c r="AF64" s="36"/>
      <c r="AG64" s="35"/>
      <c r="AH64" s="35"/>
      <c r="AI64" s="35"/>
      <c r="AJ64" s="36"/>
      <c r="AK64" s="35"/>
      <c r="AL64" s="35"/>
      <c r="AM64" s="35"/>
      <c r="AN64" s="36"/>
      <c r="AO64" s="35"/>
      <c r="AP64" s="35"/>
      <c r="AQ64" s="35"/>
      <c r="AR64" s="35"/>
      <c r="AS64" s="35"/>
      <c r="AT64" s="35"/>
      <c r="AU64" s="35"/>
      <c r="AV64" s="35"/>
      <c r="AW64" s="36"/>
      <c r="AX64" s="35"/>
      <c r="AY64" s="35"/>
      <c r="AZ64" s="35"/>
      <c r="BA64" s="35"/>
      <c r="BB64" s="35"/>
      <c r="BC64" s="35"/>
      <c r="BD64" s="35"/>
      <c r="BE64" s="35"/>
      <c r="BF64" s="35"/>
      <c r="BG64" s="35"/>
      <c r="BH64" s="35"/>
    </row>
    <row r="65" spans="6:60" x14ac:dyDescent="0.25">
      <c r="F65" s="35" t="s">
        <v>3535</v>
      </c>
      <c r="G65" s="35" t="s">
        <v>586</v>
      </c>
      <c r="H65" s="35" t="s">
        <v>2266</v>
      </c>
      <c r="I65" s="35" t="s">
        <v>582</v>
      </c>
      <c r="J65" s="35" t="s">
        <v>2429</v>
      </c>
      <c r="K65" s="35" t="s">
        <v>583</v>
      </c>
      <c r="L65" s="35">
        <v>6740</v>
      </c>
      <c r="M65" s="35">
        <v>1</v>
      </c>
      <c r="N65" s="35">
        <v>1</v>
      </c>
      <c r="O65" s="35" t="s">
        <v>2079</v>
      </c>
      <c r="P65" s="35" t="s">
        <v>2</v>
      </c>
      <c r="Q65" s="35" t="s">
        <v>2062</v>
      </c>
      <c r="R65" s="35"/>
      <c r="S65" s="35" t="s">
        <v>585</v>
      </c>
      <c r="T65" s="35"/>
      <c r="U65" s="35"/>
      <c r="V65" s="35"/>
      <c r="W65" s="35"/>
      <c r="X65" s="35"/>
      <c r="Y65" s="35"/>
      <c r="Z65" s="36"/>
      <c r="AA65" s="35"/>
      <c r="AB65" s="36"/>
      <c r="AC65" s="35"/>
      <c r="AD65" s="35"/>
      <c r="AE65" s="35"/>
      <c r="AF65" s="36"/>
      <c r="AG65" s="35"/>
      <c r="AH65" s="35"/>
      <c r="AI65" s="35"/>
      <c r="AJ65" s="36"/>
      <c r="AK65" s="35"/>
      <c r="AL65" s="35"/>
      <c r="AM65" s="35"/>
      <c r="AN65" s="36"/>
      <c r="AO65" s="35"/>
      <c r="AP65" s="35"/>
      <c r="AQ65" s="35"/>
      <c r="AR65" s="35"/>
      <c r="AS65" s="35"/>
      <c r="AT65" s="35"/>
      <c r="AU65" s="35"/>
      <c r="AV65" s="35"/>
      <c r="AW65" s="36"/>
      <c r="AX65" s="35"/>
      <c r="AY65" s="35"/>
      <c r="AZ65" s="35"/>
      <c r="BA65" s="35"/>
      <c r="BB65" s="35"/>
      <c r="BC65" s="35"/>
      <c r="BD65" s="35"/>
      <c r="BE65" s="35"/>
      <c r="BF65" s="35"/>
      <c r="BG65" s="35"/>
      <c r="BH65" s="35"/>
    </row>
    <row r="66" spans="6:60" x14ac:dyDescent="0.25">
      <c r="F66" s="35" t="s">
        <v>3536</v>
      </c>
      <c r="G66" s="35" t="s">
        <v>582</v>
      </c>
      <c r="H66" s="35" t="s">
        <v>2266</v>
      </c>
      <c r="I66" s="35" t="s">
        <v>582</v>
      </c>
      <c r="J66" s="35" t="s">
        <v>2430</v>
      </c>
      <c r="K66" s="35" t="s">
        <v>583</v>
      </c>
      <c r="L66" s="35">
        <v>6235</v>
      </c>
      <c r="M66" s="35">
        <v>1</v>
      </c>
      <c r="N66" s="35">
        <v>1</v>
      </c>
      <c r="O66" s="35" t="s">
        <v>2079</v>
      </c>
      <c r="P66" s="35" t="s">
        <v>2</v>
      </c>
      <c r="Q66" s="35" t="s">
        <v>2062</v>
      </c>
      <c r="R66" s="35"/>
      <c r="S66" s="35" t="s">
        <v>581</v>
      </c>
      <c r="T66" s="35"/>
      <c r="U66" s="35"/>
      <c r="V66" s="35"/>
      <c r="W66" s="35"/>
      <c r="X66" s="35"/>
      <c r="Y66" s="35"/>
      <c r="Z66" s="36"/>
      <c r="AA66" s="35"/>
      <c r="AB66" s="36"/>
      <c r="AC66" s="35"/>
      <c r="AD66" s="35"/>
      <c r="AE66" s="35"/>
      <c r="AF66" s="36"/>
      <c r="AG66" s="35"/>
      <c r="AH66" s="35"/>
      <c r="AI66" s="35"/>
      <c r="AJ66" s="36"/>
      <c r="AK66" s="35"/>
      <c r="AL66" s="35"/>
      <c r="AM66" s="35"/>
      <c r="AN66" s="36"/>
      <c r="AO66" s="35"/>
      <c r="AP66" s="35"/>
      <c r="AQ66" s="35"/>
      <c r="AR66" s="35"/>
      <c r="AS66" s="35"/>
      <c r="AT66" s="35"/>
      <c r="AU66" s="35"/>
      <c r="AV66" s="35"/>
      <c r="AW66" s="36"/>
      <c r="AX66" s="35"/>
      <c r="AY66" s="35"/>
      <c r="AZ66" s="35"/>
      <c r="BA66" s="35"/>
      <c r="BB66" s="35"/>
      <c r="BC66" s="35"/>
      <c r="BD66" s="35"/>
      <c r="BE66" s="35"/>
      <c r="BF66" s="35"/>
      <c r="BG66" s="35"/>
      <c r="BH66" s="35"/>
    </row>
    <row r="67" spans="6:60" x14ac:dyDescent="0.25">
      <c r="F67" s="35" t="s">
        <v>3520</v>
      </c>
      <c r="G67" s="35" t="s">
        <v>495</v>
      </c>
      <c r="H67" s="35" t="s">
        <v>2115</v>
      </c>
      <c r="I67" s="35" t="s">
        <v>1112</v>
      </c>
      <c r="J67" s="35" t="s">
        <v>2371</v>
      </c>
      <c r="K67" s="35" t="s">
        <v>1764</v>
      </c>
      <c r="L67" s="35">
        <v>15659</v>
      </c>
      <c r="M67" s="35">
        <v>1</v>
      </c>
      <c r="N67" s="35">
        <v>1</v>
      </c>
      <c r="O67" s="35" t="s">
        <v>2079</v>
      </c>
      <c r="P67" s="35" t="s">
        <v>2</v>
      </c>
      <c r="Q67" s="35" t="s">
        <v>2062</v>
      </c>
      <c r="R67" s="35"/>
      <c r="S67" s="35" t="s">
        <v>494</v>
      </c>
      <c r="T67" s="35"/>
      <c r="U67" s="35"/>
      <c r="V67" s="35"/>
      <c r="W67" s="35"/>
      <c r="X67" s="35"/>
      <c r="Y67" s="35"/>
      <c r="Z67" s="36"/>
      <c r="AA67" s="35"/>
      <c r="AB67" s="36"/>
      <c r="AC67" s="35"/>
      <c r="AD67" s="35"/>
      <c r="AE67" s="35"/>
      <c r="AF67" s="36"/>
      <c r="AG67" s="35"/>
      <c r="AH67" s="35"/>
      <c r="AI67" s="35"/>
      <c r="AJ67" s="36"/>
      <c r="AK67" s="35"/>
      <c r="AL67" s="35"/>
      <c r="AM67" s="35"/>
      <c r="AN67" s="36"/>
      <c r="AO67" s="35"/>
      <c r="AP67" s="35"/>
      <c r="AQ67" s="35"/>
      <c r="AR67" s="35"/>
      <c r="AS67" s="35"/>
      <c r="AT67" s="35"/>
      <c r="AU67" s="35"/>
      <c r="AV67" s="35"/>
      <c r="AW67" s="36"/>
      <c r="AX67" s="35"/>
      <c r="AY67" s="35"/>
      <c r="AZ67" s="35"/>
      <c r="BA67" s="35"/>
      <c r="BB67" s="35"/>
      <c r="BC67" s="35"/>
      <c r="BD67" s="35"/>
      <c r="BE67" s="35"/>
      <c r="BF67" s="35"/>
      <c r="BG67" s="35"/>
      <c r="BH67" s="35"/>
    </row>
    <row r="68" spans="6:60" x14ac:dyDescent="0.25">
      <c r="F68" s="35" t="s">
        <v>3519</v>
      </c>
      <c r="G68" s="35" t="s">
        <v>488</v>
      </c>
      <c r="H68" s="35" t="s">
        <v>2115</v>
      </c>
      <c r="I68" s="35" t="s">
        <v>1112</v>
      </c>
      <c r="J68" s="35" t="s">
        <v>2370</v>
      </c>
      <c r="K68" s="35" t="s">
        <v>489</v>
      </c>
      <c r="L68" s="35">
        <v>6902</v>
      </c>
      <c r="M68" s="35">
        <v>1</v>
      </c>
      <c r="N68" s="35">
        <v>1</v>
      </c>
      <c r="O68" s="35" t="s">
        <v>2079</v>
      </c>
      <c r="P68" s="35" t="s">
        <v>2</v>
      </c>
      <c r="Q68" s="35" t="s">
        <v>2062</v>
      </c>
      <c r="R68" s="35"/>
      <c r="S68" s="35" t="s">
        <v>487</v>
      </c>
      <c r="T68" s="35"/>
      <c r="U68" s="35"/>
      <c r="V68" s="35"/>
      <c r="W68" s="35"/>
      <c r="X68" s="35"/>
      <c r="Y68" s="35"/>
      <c r="Z68" s="36"/>
      <c r="AA68" s="35"/>
      <c r="AB68" s="36"/>
      <c r="AC68" s="35"/>
      <c r="AD68" s="35"/>
      <c r="AE68" s="35"/>
      <c r="AF68" s="36"/>
      <c r="AG68" s="35"/>
      <c r="AH68" s="35"/>
      <c r="AI68" s="35"/>
      <c r="AJ68" s="36"/>
      <c r="AK68" s="35"/>
      <c r="AL68" s="35"/>
      <c r="AM68" s="35"/>
      <c r="AN68" s="36"/>
      <c r="AO68" s="35"/>
      <c r="AP68" s="35"/>
      <c r="AQ68" s="35"/>
      <c r="AR68" s="35"/>
      <c r="AS68" s="35"/>
      <c r="AT68" s="35"/>
      <c r="AU68" s="35"/>
      <c r="AV68" s="35"/>
      <c r="AW68" s="36"/>
      <c r="AX68" s="35"/>
      <c r="AY68" s="35"/>
      <c r="AZ68" s="35"/>
      <c r="BA68" s="35"/>
      <c r="BB68" s="35"/>
      <c r="BC68" s="35"/>
      <c r="BD68" s="35"/>
      <c r="BE68" s="35"/>
      <c r="BF68" s="35"/>
      <c r="BG68" s="35"/>
      <c r="BH68" s="35"/>
    </row>
    <row r="69" spans="6:60" x14ac:dyDescent="0.25">
      <c r="F69" s="35" t="s">
        <v>3529</v>
      </c>
      <c r="G69" s="35" t="s">
        <v>399</v>
      </c>
      <c r="H69" s="35" t="s">
        <v>2410</v>
      </c>
      <c r="I69" s="35" t="s">
        <v>399</v>
      </c>
      <c r="J69" s="35" t="s">
        <v>2409</v>
      </c>
      <c r="K69" s="35"/>
      <c r="L69" s="35">
        <v>4424</v>
      </c>
      <c r="M69" s="35">
        <v>1</v>
      </c>
      <c r="N69" s="35">
        <v>1</v>
      </c>
      <c r="O69" s="35" t="s">
        <v>2079</v>
      </c>
      <c r="P69" s="35" t="s">
        <v>2</v>
      </c>
      <c r="Q69" s="35" t="s">
        <v>2062</v>
      </c>
      <c r="R69" s="35"/>
      <c r="S69" s="35" t="s">
        <v>398</v>
      </c>
      <c r="T69" s="35"/>
      <c r="U69" s="35"/>
      <c r="V69" s="35"/>
      <c r="W69" s="35"/>
      <c r="X69" s="35"/>
      <c r="Y69" s="35"/>
      <c r="Z69" s="36"/>
      <c r="AA69" s="35"/>
      <c r="AB69" s="36"/>
      <c r="AC69" s="35"/>
      <c r="AD69" s="35"/>
      <c r="AE69" s="35"/>
      <c r="AF69" s="36"/>
      <c r="AG69" s="35"/>
      <c r="AH69" s="35"/>
      <c r="AI69" s="35"/>
      <c r="AJ69" s="36"/>
      <c r="AK69" s="35"/>
      <c r="AL69" s="35"/>
      <c r="AM69" s="35"/>
      <c r="AN69" s="36"/>
      <c r="AO69" s="35"/>
      <c r="AP69" s="35"/>
      <c r="AQ69" s="35"/>
      <c r="AR69" s="35"/>
      <c r="AS69" s="35"/>
      <c r="AT69" s="35"/>
      <c r="AU69" s="35"/>
      <c r="AV69" s="35"/>
      <c r="AW69" s="36"/>
      <c r="AX69" s="35"/>
      <c r="AY69" s="35"/>
      <c r="AZ69" s="35"/>
      <c r="BA69" s="35"/>
      <c r="BB69" s="35"/>
      <c r="BC69" s="35"/>
      <c r="BD69" s="35"/>
      <c r="BE69" s="35"/>
      <c r="BF69" s="35"/>
      <c r="BG69" s="35"/>
      <c r="BH69" s="35"/>
    </row>
    <row r="70" spans="6:60" x14ac:dyDescent="0.25">
      <c r="F70" s="35" t="s">
        <v>3531</v>
      </c>
      <c r="G70" s="35" t="s">
        <v>913</v>
      </c>
      <c r="H70" s="35" t="s">
        <v>2126</v>
      </c>
      <c r="I70" s="35" t="s">
        <v>1150</v>
      </c>
      <c r="J70" s="35" t="s">
        <v>2425</v>
      </c>
      <c r="K70" s="35" t="s">
        <v>914</v>
      </c>
      <c r="L70" s="35">
        <v>6349</v>
      </c>
      <c r="M70" s="35">
        <v>1</v>
      </c>
      <c r="N70" s="35">
        <v>1</v>
      </c>
      <c r="O70" s="35" t="s">
        <v>2079</v>
      </c>
      <c r="P70" s="35" t="s">
        <v>2</v>
      </c>
      <c r="Q70" s="35" t="s">
        <v>2062</v>
      </c>
      <c r="R70" s="35"/>
      <c r="S70" s="35" t="s">
        <v>912</v>
      </c>
      <c r="T70" s="35"/>
      <c r="U70" s="35"/>
      <c r="V70" s="35"/>
      <c r="W70" s="35"/>
      <c r="X70" s="35"/>
      <c r="Y70" s="35"/>
      <c r="Z70" s="36"/>
      <c r="AA70" s="35"/>
      <c r="AB70" s="36"/>
      <c r="AC70" s="35"/>
      <c r="AD70" s="35"/>
      <c r="AE70" s="35"/>
      <c r="AF70" s="36"/>
      <c r="AG70" s="35"/>
      <c r="AH70" s="35"/>
      <c r="AI70" s="35"/>
      <c r="AJ70" s="36"/>
      <c r="AK70" s="35"/>
      <c r="AL70" s="35"/>
      <c r="AM70" s="35"/>
      <c r="AN70" s="36"/>
      <c r="AO70" s="35"/>
      <c r="AP70" s="35"/>
      <c r="AQ70" s="35"/>
      <c r="AR70" s="35"/>
      <c r="AS70" s="35"/>
      <c r="AT70" s="35"/>
      <c r="AU70" s="35"/>
      <c r="AV70" s="35"/>
      <c r="AW70" s="36"/>
      <c r="AX70" s="35"/>
      <c r="AY70" s="35"/>
      <c r="AZ70" s="35"/>
      <c r="BA70" s="35"/>
      <c r="BB70" s="35"/>
      <c r="BC70" s="35"/>
      <c r="BD70" s="35"/>
      <c r="BE70" s="35"/>
      <c r="BF70" s="35"/>
      <c r="BG70" s="35"/>
      <c r="BH70" s="35"/>
    </row>
    <row r="71" spans="6:60" x14ac:dyDescent="0.25">
      <c r="F71" s="35" t="s">
        <v>3537</v>
      </c>
      <c r="G71" s="35" t="s">
        <v>825</v>
      </c>
      <c r="H71" s="35" t="s">
        <v>2182</v>
      </c>
      <c r="I71" s="35" t="s">
        <v>825</v>
      </c>
      <c r="J71" s="35" t="s">
        <v>2435</v>
      </c>
      <c r="K71" s="35" t="s">
        <v>826</v>
      </c>
      <c r="L71" s="35">
        <v>12793</v>
      </c>
      <c r="M71" s="35">
        <v>1</v>
      </c>
      <c r="N71" s="35">
        <v>1</v>
      </c>
      <c r="O71" s="35" t="s">
        <v>2079</v>
      </c>
      <c r="P71" s="35" t="s">
        <v>2</v>
      </c>
      <c r="Q71" s="35" t="s">
        <v>2062</v>
      </c>
      <c r="R71" s="35"/>
      <c r="S71" s="35" t="s">
        <v>824</v>
      </c>
      <c r="T71" s="35"/>
      <c r="U71" s="35"/>
      <c r="V71" s="35"/>
      <c r="W71" s="35"/>
      <c r="X71" s="35"/>
      <c r="Y71" s="35"/>
      <c r="Z71" s="36"/>
      <c r="AA71" s="35"/>
      <c r="AB71" s="36"/>
      <c r="AC71" s="35"/>
      <c r="AD71" s="35"/>
      <c r="AE71" s="35"/>
      <c r="AF71" s="36"/>
      <c r="AG71" s="35"/>
      <c r="AH71" s="35"/>
      <c r="AI71" s="35"/>
      <c r="AJ71" s="36"/>
      <c r="AK71" s="35"/>
      <c r="AL71" s="35"/>
      <c r="AM71" s="35"/>
      <c r="AN71" s="36"/>
      <c r="AO71" s="35"/>
      <c r="AP71" s="35"/>
      <c r="AQ71" s="35"/>
      <c r="AR71" s="35"/>
      <c r="AS71" s="35"/>
      <c r="AT71" s="35"/>
      <c r="AU71" s="35"/>
      <c r="AV71" s="35"/>
      <c r="AW71" s="36"/>
      <c r="AX71" s="35"/>
      <c r="AY71" s="35"/>
      <c r="AZ71" s="35"/>
      <c r="BA71" s="35"/>
      <c r="BB71" s="35"/>
      <c r="BC71" s="35"/>
      <c r="BD71" s="35"/>
      <c r="BE71" s="35"/>
      <c r="BF71" s="35"/>
      <c r="BG71" s="35"/>
      <c r="BH71" s="35"/>
    </row>
    <row r="72" spans="6:60" x14ac:dyDescent="0.25">
      <c r="F72" s="35" t="s">
        <v>3546</v>
      </c>
      <c r="G72" s="35" t="s">
        <v>748</v>
      </c>
      <c r="H72" s="35" t="s">
        <v>2243</v>
      </c>
      <c r="I72" s="35" t="s">
        <v>1062</v>
      </c>
      <c r="J72" s="35" t="s">
        <v>1808</v>
      </c>
      <c r="K72" s="35" t="s">
        <v>56</v>
      </c>
      <c r="L72" s="35">
        <v>13124</v>
      </c>
      <c r="M72" s="35">
        <v>1</v>
      </c>
      <c r="N72" s="35">
        <v>1</v>
      </c>
      <c r="O72" s="35" t="s">
        <v>2079</v>
      </c>
      <c r="P72" s="35" t="s">
        <v>2</v>
      </c>
      <c r="Q72" s="35" t="s">
        <v>2062</v>
      </c>
      <c r="R72" s="35"/>
      <c r="S72" s="35" t="s">
        <v>55</v>
      </c>
      <c r="T72" s="35"/>
      <c r="U72" s="35"/>
      <c r="V72" s="35"/>
      <c r="W72" s="35"/>
      <c r="X72" s="35"/>
      <c r="Y72" s="35"/>
      <c r="Z72" s="36"/>
      <c r="AA72" s="35"/>
      <c r="AB72" s="36"/>
      <c r="AC72" s="35"/>
      <c r="AD72" s="35"/>
      <c r="AE72" s="35"/>
      <c r="AF72" s="36"/>
      <c r="AG72" s="35"/>
      <c r="AH72" s="35"/>
      <c r="AI72" s="35"/>
      <c r="AJ72" s="36"/>
      <c r="AK72" s="35"/>
      <c r="AL72" s="35"/>
      <c r="AM72" s="35"/>
      <c r="AN72" s="36"/>
      <c r="AO72" s="35"/>
      <c r="AP72" s="35"/>
      <c r="AQ72" s="35"/>
      <c r="AR72" s="35"/>
      <c r="AS72" s="35"/>
      <c r="AT72" s="35"/>
      <c r="AU72" s="35"/>
      <c r="AV72" s="35"/>
      <c r="AW72" s="36"/>
      <c r="AX72" s="35"/>
      <c r="AY72" s="35"/>
      <c r="AZ72" s="35"/>
      <c r="BA72" s="35"/>
      <c r="BB72" s="35"/>
      <c r="BC72" s="35"/>
      <c r="BD72" s="35"/>
      <c r="BE72" s="35"/>
      <c r="BF72" s="35"/>
      <c r="BG72" s="35"/>
      <c r="BH72" s="35"/>
    </row>
    <row r="73" spans="6:60" x14ac:dyDescent="0.25">
      <c r="F73" s="35" t="s">
        <v>3610</v>
      </c>
      <c r="G73" s="35" t="s">
        <v>566</v>
      </c>
      <c r="H73" s="35" t="s">
        <v>2507</v>
      </c>
      <c r="I73" s="35" t="s">
        <v>1123</v>
      </c>
      <c r="J73" s="35" t="s">
        <v>2506</v>
      </c>
      <c r="K73" s="35" t="s">
        <v>567</v>
      </c>
      <c r="L73" s="35">
        <v>10012</v>
      </c>
      <c r="M73" s="35">
        <v>1</v>
      </c>
      <c r="N73" s="35">
        <v>1</v>
      </c>
      <c r="O73" s="35" t="s">
        <v>2079</v>
      </c>
      <c r="P73" s="35" t="s">
        <v>2</v>
      </c>
      <c r="Q73" s="35" t="s">
        <v>2062</v>
      </c>
      <c r="R73" s="35"/>
      <c r="S73" s="35" t="s">
        <v>565</v>
      </c>
      <c r="T73" s="35"/>
      <c r="U73" s="35"/>
      <c r="V73" s="35"/>
      <c r="W73" s="35"/>
      <c r="X73" s="35"/>
      <c r="Y73" s="35"/>
      <c r="Z73" s="36"/>
      <c r="AA73" s="35"/>
      <c r="AB73" s="36"/>
      <c r="AC73" s="35"/>
      <c r="AD73" s="35"/>
      <c r="AE73" s="35"/>
      <c r="AF73" s="36"/>
      <c r="AG73" s="35"/>
      <c r="AH73" s="35"/>
      <c r="AI73" s="35"/>
      <c r="AJ73" s="36"/>
      <c r="AK73" s="35"/>
      <c r="AL73" s="35"/>
      <c r="AM73" s="35"/>
      <c r="AN73" s="36"/>
      <c r="AO73" s="35"/>
      <c r="AP73" s="35"/>
      <c r="AQ73" s="35"/>
      <c r="AR73" s="35"/>
      <c r="AS73" s="35"/>
      <c r="AT73" s="35"/>
      <c r="AU73" s="35"/>
      <c r="AV73" s="35"/>
      <c r="AW73" s="36"/>
      <c r="AX73" s="35"/>
      <c r="AY73" s="35"/>
      <c r="AZ73" s="35"/>
      <c r="BA73" s="35"/>
      <c r="BB73" s="35"/>
      <c r="BC73" s="35"/>
      <c r="BD73" s="35"/>
      <c r="BE73" s="35"/>
      <c r="BF73" s="35"/>
      <c r="BG73" s="35"/>
      <c r="BH73" s="35"/>
    </row>
    <row r="74" spans="6:60" x14ac:dyDescent="0.25">
      <c r="F74" s="35" t="s">
        <v>3549</v>
      </c>
      <c r="G74" s="35" t="s">
        <v>752</v>
      </c>
      <c r="H74" s="35" t="s">
        <v>2281</v>
      </c>
      <c r="I74" s="35" t="s">
        <v>752</v>
      </c>
      <c r="J74" s="35" t="s">
        <v>2400</v>
      </c>
      <c r="K74" s="35" t="s">
        <v>90</v>
      </c>
      <c r="L74" s="35">
        <v>6063</v>
      </c>
      <c r="M74" s="35">
        <v>1</v>
      </c>
      <c r="N74" s="35">
        <v>1</v>
      </c>
      <c r="O74" s="35" t="s">
        <v>2079</v>
      </c>
      <c r="P74" s="35" t="s">
        <v>2</v>
      </c>
      <c r="Q74" s="35" t="s">
        <v>2062</v>
      </c>
      <c r="R74" s="35"/>
      <c r="S74" s="35" t="s">
        <v>89</v>
      </c>
      <c r="T74" s="35"/>
      <c r="U74" s="35"/>
      <c r="V74" s="35"/>
      <c r="W74" s="35"/>
      <c r="X74" s="35"/>
      <c r="Y74" s="35"/>
      <c r="Z74" s="36"/>
      <c r="AA74" s="35"/>
      <c r="AB74" s="36"/>
      <c r="AC74" s="35"/>
      <c r="AD74" s="35"/>
      <c r="AE74" s="35"/>
      <c r="AF74" s="36"/>
      <c r="AG74" s="35"/>
      <c r="AH74" s="35"/>
      <c r="AI74" s="35"/>
      <c r="AJ74" s="36"/>
      <c r="AK74" s="35"/>
      <c r="AL74" s="35"/>
      <c r="AM74" s="35"/>
      <c r="AN74" s="36"/>
      <c r="AO74" s="35"/>
      <c r="AP74" s="35"/>
      <c r="AQ74" s="35"/>
      <c r="AR74" s="35"/>
      <c r="AS74" s="35"/>
      <c r="AT74" s="35"/>
      <c r="AU74" s="35"/>
      <c r="AV74" s="35"/>
      <c r="AW74" s="36"/>
      <c r="AX74" s="35"/>
      <c r="AY74" s="35"/>
      <c r="AZ74" s="35"/>
      <c r="BA74" s="35"/>
      <c r="BB74" s="35"/>
      <c r="BC74" s="35"/>
      <c r="BD74" s="35"/>
      <c r="BE74" s="35"/>
      <c r="BF74" s="35"/>
      <c r="BG74" s="35"/>
      <c r="BH74" s="35"/>
    </row>
    <row r="75" spans="6:60" x14ac:dyDescent="0.25">
      <c r="F75" s="35" t="s">
        <v>3540</v>
      </c>
      <c r="G75" s="35" t="s">
        <v>903</v>
      </c>
      <c r="H75" s="35" t="s">
        <v>2105</v>
      </c>
      <c r="I75" s="35" t="s">
        <v>903</v>
      </c>
      <c r="J75" s="35" t="s">
        <v>2446</v>
      </c>
      <c r="K75" s="35" t="s">
        <v>904</v>
      </c>
      <c r="L75" s="35">
        <v>5542</v>
      </c>
      <c r="M75" s="35">
        <v>1</v>
      </c>
      <c r="N75" s="35">
        <v>1</v>
      </c>
      <c r="O75" s="35" t="s">
        <v>2079</v>
      </c>
      <c r="P75" s="35" t="s">
        <v>2</v>
      </c>
      <c r="Q75" s="35" t="s">
        <v>2062</v>
      </c>
      <c r="R75" s="35"/>
      <c r="S75" s="35" t="s">
        <v>902</v>
      </c>
      <c r="T75" s="35"/>
      <c r="U75" s="35"/>
      <c r="V75" s="35"/>
      <c r="W75" s="35"/>
      <c r="X75" s="35"/>
      <c r="Y75" s="35"/>
      <c r="Z75" s="36"/>
      <c r="AA75" s="35"/>
      <c r="AB75" s="36"/>
      <c r="AC75" s="35"/>
      <c r="AD75" s="35"/>
      <c r="AE75" s="35"/>
      <c r="AF75" s="36"/>
      <c r="AG75" s="35"/>
      <c r="AH75" s="35"/>
      <c r="AI75" s="35"/>
      <c r="AJ75" s="36"/>
      <c r="AK75" s="35"/>
      <c r="AL75" s="35"/>
      <c r="AM75" s="35"/>
      <c r="AN75" s="36"/>
      <c r="AO75" s="35"/>
      <c r="AP75" s="35"/>
      <c r="AQ75" s="35"/>
      <c r="AR75" s="35"/>
      <c r="AS75" s="35"/>
      <c r="AT75" s="35"/>
      <c r="AU75" s="35"/>
      <c r="AV75" s="35"/>
      <c r="AW75" s="36"/>
      <c r="AX75" s="35"/>
      <c r="AY75" s="35"/>
      <c r="AZ75" s="35"/>
      <c r="BA75" s="35"/>
      <c r="BB75" s="35"/>
      <c r="BC75" s="35"/>
      <c r="BD75" s="35"/>
      <c r="BE75" s="35"/>
      <c r="BF75" s="35"/>
      <c r="BG75" s="35"/>
      <c r="BH75" s="35"/>
    </row>
    <row r="76" spans="6:60" x14ac:dyDescent="0.25">
      <c r="F76" s="35" t="s">
        <v>3538</v>
      </c>
      <c r="G76" s="35" t="s">
        <v>829</v>
      </c>
      <c r="H76" s="35" t="s">
        <v>2160</v>
      </c>
      <c r="I76" s="35" t="s">
        <v>1143</v>
      </c>
      <c r="J76" s="35" t="s">
        <v>2445</v>
      </c>
      <c r="K76" s="35"/>
      <c r="L76" s="35">
        <v>5372</v>
      </c>
      <c r="M76" s="35">
        <v>1</v>
      </c>
      <c r="N76" s="35">
        <v>1</v>
      </c>
      <c r="O76" s="35" t="s">
        <v>2079</v>
      </c>
      <c r="P76" s="35" t="s">
        <v>2</v>
      </c>
      <c r="Q76" s="35" t="s">
        <v>2062</v>
      </c>
      <c r="R76" s="35"/>
      <c r="S76" s="35" t="s">
        <v>828</v>
      </c>
      <c r="T76" s="35"/>
      <c r="U76" s="35"/>
      <c r="V76" s="35"/>
      <c r="W76" s="35"/>
      <c r="X76" s="35"/>
      <c r="Y76" s="35"/>
      <c r="Z76" s="36"/>
      <c r="AA76" s="35"/>
      <c r="AB76" s="36"/>
      <c r="AC76" s="35"/>
      <c r="AD76" s="35"/>
      <c r="AE76" s="35"/>
      <c r="AF76" s="36"/>
      <c r="AG76" s="35"/>
      <c r="AH76" s="35"/>
      <c r="AI76" s="35"/>
      <c r="AJ76" s="36"/>
      <c r="AK76" s="35"/>
      <c r="AL76" s="35"/>
      <c r="AM76" s="35"/>
      <c r="AN76" s="36"/>
      <c r="AO76" s="35"/>
      <c r="AP76" s="35"/>
      <c r="AQ76" s="35"/>
      <c r="AR76" s="35"/>
      <c r="AS76" s="35"/>
      <c r="AT76" s="35"/>
      <c r="AU76" s="35"/>
      <c r="AV76" s="35"/>
      <c r="AW76" s="36"/>
      <c r="AX76" s="35"/>
      <c r="AY76" s="35"/>
      <c r="AZ76" s="35"/>
      <c r="BA76" s="35"/>
      <c r="BB76" s="35"/>
      <c r="BC76" s="35"/>
      <c r="BD76" s="35"/>
      <c r="BE76" s="35"/>
      <c r="BF76" s="35"/>
      <c r="BG76" s="35"/>
      <c r="BH76" s="35"/>
    </row>
    <row r="77" spans="6:60" x14ac:dyDescent="0.25">
      <c r="F77" s="35" t="s">
        <v>3542</v>
      </c>
      <c r="G77" s="35" t="s">
        <v>908</v>
      </c>
      <c r="H77" s="35" t="s">
        <v>2073</v>
      </c>
      <c r="I77" s="35" t="s">
        <v>1149</v>
      </c>
      <c r="J77" s="35" t="s">
        <v>2452</v>
      </c>
      <c r="K77" s="35" t="s">
        <v>906</v>
      </c>
      <c r="L77" s="35">
        <v>7133</v>
      </c>
      <c r="M77" s="35">
        <v>1</v>
      </c>
      <c r="N77" s="35">
        <v>1</v>
      </c>
      <c r="O77" s="35" t="s">
        <v>2079</v>
      </c>
      <c r="P77" s="35" t="s">
        <v>2</v>
      </c>
      <c r="Q77" s="35" t="s">
        <v>2062</v>
      </c>
      <c r="R77" s="35"/>
      <c r="S77" s="35" t="s">
        <v>907</v>
      </c>
      <c r="T77" s="35"/>
      <c r="U77" s="35"/>
      <c r="V77" s="35"/>
      <c r="W77" s="35"/>
      <c r="X77" s="35"/>
      <c r="Y77" s="35"/>
      <c r="Z77" s="36"/>
      <c r="AA77" s="35"/>
      <c r="AB77" s="36"/>
      <c r="AC77" s="35"/>
      <c r="AD77" s="35"/>
      <c r="AE77" s="35"/>
      <c r="AF77" s="36"/>
      <c r="AG77" s="35"/>
      <c r="AH77" s="35"/>
      <c r="AI77" s="35"/>
      <c r="AJ77" s="36"/>
      <c r="AK77" s="35"/>
      <c r="AL77" s="35"/>
      <c r="AM77" s="35"/>
      <c r="AN77" s="36"/>
      <c r="AO77" s="35"/>
      <c r="AP77" s="35"/>
      <c r="AQ77" s="35"/>
      <c r="AR77" s="35"/>
      <c r="AS77" s="35"/>
      <c r="AT77" s="35"/>
      <c r="AU77" s="35"/>
      <c r="AV77" s="35"/>
      <c r="AW77" s="36"/>
      <c r="AX77" s="35"/>
      <c r="AY77" s="35"/>
      <c r="AZ77" s="35"/>
      <c r="BA77" s="35"/>
      <c r="BB77" s="35"/>
      <c r="BC77" s="35"/>
      <c r="BD77" s="35"/>
      <c r="BE77" s="35"/>
      <c r="BF77" s="35"/>
      <c r="BG77" s="35"/>
      <c r="BH77" s="35"/>
    </row>
    <row r="78" spans="6:60" x14ac:dyDescent="0.25">
      <c r="F78" s="35" t="s">
        <v>3545</v>
      </c>
      <c r="G78" s="35" t="s">
        <v>1927</v>
      </c>
      <c r="H78" s="35" t="s">
        <v>2482</v>
      </c>
      <c r="I78" s="35" t="s">
        <v>3884</v>
      </c>
      <c r="J78" s="35" t="s">
        <v>3885</v>
      </c>
      <c r="K78" s="35" t="s">
        <v>3886</v>
      </c>
      <c r="L78" s="35">
        <v>397</v>
      </c>
      <c r="M78" s="35">
        <v>1</v>
      </c>
      <c r="N78" s="35">
        <v>1</v>
      </c>
      <c r="O78" s="35" t="s">
        <v>2079</v>
      </c>
      <c r="P78" s="35" t="s">
        <v>2</v>
      </c>
      <c r="Q78" s="35" t="s">
        <v>2062</v>
      </c>
      <c r="R78" s="35"/>
      <c r="S78" s="35" t="s">
        <v>924</v>
      </c>
      <c r="T78" s="35"/>
      <c r="U78" s="35"/>
      <c r="V78" s="35"/>
      <c r="W78" s="35"/>
      <c r="X78" s="35"/>
      <c r="Y78" s="35"/>
      <c r="Z78" s="36"/>
      <c r="AA78" s="35"/>
      <c r="AB78" s="36"/>
      <c r="AC78" s="35"/>
      <c r="AD78" s="35"/>
      <c r="AE78" s="35"/>
      <c r="AF78" s="36"/>
      <c r="AG78" s="35"/>
      <c r="AH78" s="35"/>
      <c r="AI78" s="35"/>
      <c r="AJ78" s="36"/>
      <c r="AK78" s="35"/>
      <c r="AL78" s="35"/>
      <c r="AM78" s="35"/>
      <c r="AN78" s="36"/>
      <c r="AO78" s="35"/>
      <c r="AP78" s="35"/>
      <c r="AQ78" s="35"/>
      <c r="AR78" s="35"/>
      <c r="AS78" s="35"/>
      <c r="AT78" s="35"/>
      <c r="AU78" s="35"/>
      <c r="AV78" s="35"/>
      <c r="AW78" s="36"/>
      <c r="AX78" s="35"/>
      <c r="AY78" s="35"/>
      <c r="AZ78" s="35"/>
      <c r="BA78" s="35"/>
      <c r="BB78" s="35"/>
      <c r="BC78" s="35"/>
      <c r="BD78" s="35"/>
      <c r="BE78" s="35"/>
      <c r="BF78" s="35"/>
      <c r="BG78" s="35"/>
      <c r="BH78" s="35"/>
    </row>
    <row r="79" spans="6:60" x14ac:dyDescent="0.25">
      <c r="F79" s="35" t="s">
        <v>3539</v>
      </c>
      <c r="G79" s="35" t="s">
        <v>811</v>
      </c>
      <c r="H79" s="35" t="s">
        <v>2156</v>
      </c>
      <c r="I79" s="35" t="s">
        <v>1674</v>
      </c>
      <c r="J79" s="35" t="s">
        <v>2412</v>
      </c>
      <c r="K79" s="35" t="s">
        <v>3887</v>
      </c>
      <c r="L79" s="35">
        <v>5528</v>
      </c>
      <c r="M79" s="35">
        <v>1</v>
      </c>
      <c r="N79" s="35">
        <v>1</v>
      </c>
      <c r="O79" s="35" t="s">
        <v>2079</v>
      </c>
      <c r="P79" s="35" t="s">
        <v>2</v>
      </c>
      <c r="Q79" s="35" t="s">
        <v>2062</v>
      </c>
      <c r="R79" s="35"/>
      <c r="S79" s="35" t="s">
        <v>810</v>
      </c>
      <c r="T79" s="35"/>
      <c r="U79" s="35"/>
      <c r="V79" s="35"/>
      <c r="W79" s="35"/>
      <c r="X79" s="35"/>
      <c r="Y79" s="35"/>
      <c r="Z79" s="36"/>
      <c r="AA79" s="35"/>
      <c r="AB79" s="36"/>
      <c r="AC79" s="35"/>
      <c r="AD79" s="35"/>
      <c r="AE79" s="35"/>
      <c r="AF79" s="36"/>
      <c r="AG79" s="35"/>
      <c r="AH79" s="35"/>
      <c r="AI79" s="35"/>
      <c r="AJ79" s="36"/>
      <c r="AK79" s="35"/>
      <c r="AL79" s="35"/>
      <c r="AM79" s="35"/>
      <c r="AN79" s="36"/>
      <c r="AO79" s="35"/>
      <c r="AP79" s="35"/>
      <c r="AQ79" s="35"/>
      <c r="AR79" s="35"/>
      <c r="AS79" s="35"/>
      <c r="AT79" s="35"/>
      <c r="AU79" s="35"/>
      <c r="AV79" s="35"/>
      <c r="AW79" s="36"/>
      <c r="AX79" s="35"/>
      <c r="AY79" s="35"/>
      <c r="AZ79" s="35"/>
      <c r="BA79" s="35"/>
      <c r="BB79" s="35"/>
      <c r="BC79" s="35"/>
      <c r="BD79" s="35"/>
      <c r="BE79" s="35"/>
      <c r="BF79" s="35"/>
      <c r="BG79" s="35"/>
      <c r="BH79" s="35"/>
    </row>
    <row r="80" spans="6:60" x14ac:dyDescent="0.25">
      <c r="F80" s="35" t="s">
        <v>3541</v>
      </c>
      <c r="G80" s="35" t="s">
        <v>652</v>
      </c>
      <c r="H80" s="35" t="s">
        <v>2271</v>
      </c>
      <c r="I80" s="35" t="s">
        <v>1073</v>
      </c>
      <c r="J80" s="35" t="s">
        <v>2447</v>
      </c>
      <c r="K80" s="35" t="s">
        <v>81</v>
      </c>
      <c r="L80" s="35">
        <v>6767</v>
      </c>
      <c r="M80" s="35">
        <v>1</v>
      </c>
      <c r="N80" s="35">
        <v>1</v>
      </c>
      <c r="O80" s="35" t="s">
        <v>2079</v>
      </c>
      <c r="P80" s="35" t="s">
        <v>2</v>
      </c>
      <c r="Q80" s="35" t="s">
        <v>2062</v>
      </c>
      <c r="R80" s="35"/>
      <c r="S80" s="35" t="s">
        <v>80</v>
      </c>
      <c r="T80" s="35"/>
      <c r="U80" s="35"/>
      <c r="V80" s="35"/>
      <c r="W80" s="35"/>
      <c r="X80" s="35"/>
      <c r="Y80" s="35"/>
      <c r="Z80" s="36"/>
      <c r="AA80" s="35"/>
      <c r="AB80" s="36"/>
      <c r="AC80" s="35"/>
      <c r="AD80" s="35"/>
      <c r="AE80" s="35"/>
      <c r="AF80" s="36"/>
      <c r="AG80" s="35"/>
      <c r="AH80" s="35"/>
      <c r="AI80" s="35"/>
      <c r="AJ80" s="36"/>
      <c r="AK80" s="35"/>
      <c r="AL80" s="35"/>
      <c r="AM80" s="35"/>
      <c r="AN80" s="36"/>
      <c r="AO80" s="35"/>
      <c r="AP80" s="35"/>
      <c r="AQ80" s="35"/>
      <c r="AR80" s="35"/>
      <c r="AS80" s="35"/>
      <c r="AT80" s="35"/>
      <c r="AU80" s="35"/>
      <c r="AV80" s="35"/>
      <c r="AW80" s="36"/>
      <c r="AX80" s="35"/>
      <c r="AY80" s="35"/>
      <c r="AZ80" s="35"/>
      <c r="BA80" s="35"/>
      <c r="BB80" s="35"/>
      <c r="BC80" s="35"/>
      <c r="BD80" s="35"/>
      <c r="BE80" s="35"/>
      <c r="BF80" s="35"/>
      <c r="BG80" s="35"/>
      <c r="BH80" s="35"/>
    </row>
    <row r="81" spans="6:60" x14ac:dyDescent="0.25">
      <c r="F81" s="35" t="s">
        <v>3073</v>
      </c>
      <c r="G81" s="35" t="s">
        <v>101</v>
      </c>
      <c r="H81" s="35" t="s">
        <v>2064</v>
      </c>
      <c r="I81" s="35" t="s">
        <v>1059</v>
      </c>
      <c r="J81" s="35" t="s">
        <v>2728</v>
      </c>
      <c r="K81" s="35" t="s">
        <v>49</v>
      </c>
      <c r="L81" s="35">
        <v>9713</v>
      </c>
      <c r="M81" s="35">
        <v>1</v>
      </c>
      <c r="N81" s="35">
        <v>1</v>
      </c>
      <c r="O81" s="35" t="s">
        <v>2079</v>
      </c>
      <c r="P81" s="35" t="s">
        <v>2</v>
      </c>
      <c r="Q81" s="35" t="s">
        <v>2062</v>
      </c>
      <c r="R81" s="35"/>
      <c r="S81" s="35" t="s">
        <v>100</v>
      </c>
      <c r="T81" s="35"/>
      <c r="U81" s="35"/>
      <c r="V81" s="35"/>
      <c r="W81" s="35"/>
      <c r="X81" s="35"/>
      <c r="Y81" s="35"/>
      <c r="Z81" s="36"/>
      <c r="AA81" s="35"/>
      <c r="AB81" s="36"/>
      <c r="AC81" s="35"/>
      <c r="AD81" s="35"/>
      <c r="AE81" s="35"/>
      <c r="AF81" s="36"/>
      <c r="AG81" s="35"/>
      <c r="AH81" s="35"/>
      <c r="AI81" s="35"/>
      <c r="AJ81" s="36"/>
      <c r="AK81" s="35"/>
      <c r="AL81" s="35"/>
      <c r="AM81" s="35"/>
      <c r="AN81" s="36"/>
      <c r="AO81" s="35"/>
      <c r="AP81" s="35"/>
      <c r="AQ81" s="35"/>
      <c r="AR81" s="35"/>
      <c r="AS81" s="35"/>
      <c r="AT81" s="35"/>
      <c r="AU81" s="35"/>
      <c r="AV81" s="35"/>
      <c r="AW81" s="36"/>
      <c r="AX81" s="35"/>
      <c r="AY81" s="35"/>
      <c r="AZ81" s="35"/>
      <c r="BA81" s="35"/>
      <c r="BB81" s="35"/>
      <c r="BC81" s="35"/>
      <c r="BD81" s="35"/>
      <c r="BE81" s="35"/>
      <c r="BF81" s="35"/>
      <c r="BG81" s="35"/>
      <c r="BH81" s="35"/>
    </row>
    <row r="82" spans="6:60" x14ac:dyDescent="0.25">
      <c r="F82" s="35" t="s">
        <v>3102</v>
      </c>
      <c r="G82" s="35" t="s">
        <v>188</v>
      </c>
      <c r="H82" s="35" t="s">
        <v>2064</v>
      </c>
      <c r="I82" s="35" t="s">
        <v>1059</v>
      </c>
      <c r="J82" s="35" t="s">
        <v>2816</v>
      </c>
      <c r="K82" s="35" t="s">
        <v>49</v>
      </c>
      <c r="L82" s="35">
        <v>6957</v>
      </c>
      <c r="M82" s="35">
        <v>1</v>
      </c>
      <c r="N82" s="35">
        <v>1</v>
      </c>
      <c r="O82" s="35" t="s">
        <v>2079</v>
      </c>
      <c r="P82" s="35" t="s">
        <v>2</v>
      </c>
      <c r="Q82" s="35" t="s">
        <v>2062</v>
      </c>
      <c r="R82" s="35"/>
      <c r="S82" s="35" t="s">
        <v>187</v>
      </c>
      <c r="T82" s="35"/>
      <c r="U82" s="35"/>
      <c r="V82" s="35"/>
      <c r="W82" s="35"/>
      <c r="X82" s="35"/>
      <c r="Y82" s="35"/>
      <c r="Z82" s="36"/>
      <c r="AA82" s="35"/>
      <c r="AB82" s="36"/>
      <c r="AC82" s="35"/>
      <c r="AD82" s="35"/>
      <c r="AE82" s="35"/>
      <c r="AF82" s="36"/>
      <c r="AG82" s="35"/>
      <c r="AH82" s="35"/>
      <c r="AI82" s="35"/>
      <c r="AJ82" s="36"/>
      <c r="AK82" s="35"/>
      <c r="AL82" s="35"/>
      <c r="AM82" s="35"/>
      <c r="AN82" s="36"/>
      <c r="AO82" s="35"/>
      <c r="AP82" s="35"/>
      <c r="AQ82" s="35"/>
      <c r="AR82" s="35"/>
      <c r="AS82" s="35"/>
      <c r="AT82" s="35"/>
      <c r="AU82" s="35"/>
      <c r="AV82" s="35"/>
      <c r="AW82" s="36"/>
      <c r="AX82" s="35"/>
      <c r="AY82" s="35"/>
      <c r="AZ82" s="35"/>
      <c r="BA82" s="35"/>
      <c r="BB82" s="35"/>
      <c r="BC82" s="35"/>
      <c r="BD82" s="35"/>
      <c r="BE82" s="35"/>
      <c r="BF82" s="35"/>
      <c r="BG82" s="35"/>
      <c r="BH82" s="35"/>
    </row>
    <row r="83" spans="6:60" x14ac:dyDescent="0.25">
      <c r="F83" s="35" t="s">
        <v>3598</v>
      </c>
      <c r="G83" s="35" t="s">
        <v>2631</v>
      </c>
      <c r="H83" s="35" t="s">
        <v>2127</v>
      </c>
      <c r="I83" s="35" t="s">
        <v>901</v>
      </c>
      <c r="J83" s="35" t="s">
        <v>2564</v>
      </c>
      <c r="K83" s="35" t="s">
        <v>320</v>
      </c>
      <c r="L83" s="35">
        <v>9692</v>
      </c>
      <c r="M83" s="35">
        <v>1</v>
      </c>
      <c r="N83" s="35">
        <v>1</v>
      </c>
      <c r="O83" s="35" t="s">
        <v>2079</v>
      </c>
      <c r="P83" s="35" t="s">
        <v>2</v>
      </c>
      <c r="Q83" s="35" t="s">
        <v>2062</v>
      </c>
      <c r="R83" s="35"/>
      <c r="S83" s="35" t="s">
        <v>919</v>
      </c>
      <c r="T83" s="35"/>
      <c r="U83" s="35"/>
      <c r="V83" s="35"/>
      <c r="W83" s="35"/>
      <c r="X83" s="35"/>
      <c r="Y83" s="35"/>
      <c r="Z83" s="36"/>
      <c r="AA83" s="35"/>
      <c r="AB83" s="36"/>
      <c r="AC83" s="35"/>
      <c r="AD83" s="35"/>
      <c r="AE83" s="35"/>
      <c r="AF83" s="36"/>
      <c r="AG83" s="35"/>
      <c r="AH83" s="35"/>
      <c r="AI83" s="35"/>
      <c r="AJ83" s="36"/>
      <c r="AK83" s="35"/>
      <c r="AL83" s="35"/>
      <c r="AM83" s="35"/>
      <c r="AN83" s="36"/>
      <c r="AO83" s="35"/>
      <c r="AP83" s="35"/>
      <c r="AQ83" s="35"/>
      <c r="AR83" s="35"/>
      <c r="AS83" s="35"/>
      <c r="AT83" s="35"/>
      <c r="AU83" s="35"/>
      <c r="AV83" s="35"/>
      <c r="AW83" s="36"/>
      <c r="AX83" s="35"/>
      <c r="AY83" s="35"/>
      <c r="AZ83" s="35"/>
      <c r="BA83" s="35"/>
      <c r="BB83" s="35"/>
      <c r="BC83" s="35"/>
      <c r="BD83" s="35"/>
      <c r="BE83" s="35"/>
      <c r="BF83" s="35"/>
      <c r="BG83" s="35"/>
      <c r="BH83" s="35"/>
    </row>
    <row r="84" spans="6:60" x14ac:dyDescent="0.25">
      <c r="F84" s="35" t="s">
        <v>3567</v>
      </c>
      <c r="G84" s="35" t="s">
        <v>319</v>
      </c>
      <c r="H84" s="35" t="s">
        <v>2127</v>
      </c>
      <c r="I84" s="35" t="s">
        <v>901</v>
      </c>
      <c r="J84" s="35" t="s">
        <v>2391</v>
      </c>
      <c r="K84" s="35" t="s">
        <v>320</v>
      </c>
      <c r="L84" s="35">
        <v>6551</v>
      </c>
      <c r="M84" s="35">
        <v>1</v>
      </c>
      <c r="N84" s="35">
        <v>1</v>
      </c>
      <c r="O84" s="35" t="s">
        <v>2079</v>
      </c>
      <c r="P84" s="35" t="s">
        <v>2</v>
      </c>
      <c r="Q84" s="35" t="s">
        <v>2062</v>
      </c>
      <c r="R84" s="35"/>
      <c r="S84" s="35" t="s">
        <v>318</v>
      </c>
      <c r="T84" s="35"/>
      <c r="U84" s="35"/>
      <c r="V84" s="35"/>
      <c r="W84" s="35"/>
      <c r="X84" s="35"/>
      <c r="Y84" s="35"/>
      <c r="Z84" s="36"/>
      <c r="AA84" s="35"/>
      <c r="AB84" s="36"/>
      <c r="AC84" s="35"/>
      <c r="AD84" s="35"/>
      <c r="AE84" s="35"/>
      <c r="AF84" s="36"/>
      <c r="AG84" s="35"/>
      <c r="AH84" s="35"/>
      <c r="AI84" s="35"/>
      <c r="AJ84" s="36"/>
      <c r="AK84" s="35"/>
      <c r="AL84" s="35"/>
      <c r="AM84" s="35"/>
      <c r="AN84" s="36"/>
      <c r="AO84" s="35"/>
      <c r="AP84" s="35"/>
      <c r="AQ84" s="35"/>
      <c r="AR84" s="35"/>
      <c r="AS84" s="35"/>
      <c r="AT84" s="35"/>
      <c r="AU84" s="35"/>
      <c r="AV84" s="35"/>
      <c r="AW84" s="36"/>
      <c r="AX84" s="35"/>
      <c r="AY84" s="35"/>
      <c r="AZ84" s="35"/>
      <c r="BA84" s="35"/>
      <c r="BB84" s="35"/>
      <c r="BC84" s="35"/>
      <c r="BD84" s="35"/>
      <c r="BE84" s="35"/>
      <c r="BF84" s="35"/>
      <c r="BG84" s="35"/>
      <c r="BH84" s="35"/>
    </row>
    <row r="85" spans="6:60" x14ac:dyDescent="0.25">
      <c r="F85" s="35" t="s">
        <v>3577</v>
      </c>
      <c r="G85" s="35" t="s">
        <v>994</v>
      </c>
      <c r="H85" s="35" t="s">
        <v>2222</v>
      </c>
      <c r="I85" s="35" t="s">
        <v>1156</v>
      </c>
      <c r="J85" s="35" t="s">
        <v>2326</v>
      </c>
      <c r="K85" s="35" t="s">
        <v>995</v>
      </c>
      <c r="L85" s="35">
        <v>6823</v>
      </c>
      <c r="M85" s="35">
        <v>1</v>
      </c>
      <c r="N85" s="35">
        <v>1</v>
      </c>
      <c r="O85" s="35" t="s">
        <v>2079</v>
      </c>
      <c r="P85" s="35" t="s">
        <v>2</v>
      </c>
      <c r="Q85" s="35" t="s">
        <v>2062</v>
      </c>
      <c r="R85" s="35"/>
      <c r="S85" s="35" t="s">
        <v>993</v>
      </c>
      <c r="T85" s="35"/>
      <c r="U85" s="35"/>
      <c r="V85" s="35"/>
      <c r="W85" s="35"/>
      <c r="X85" s="35"/>
      <c r="Y85" s="35"/>
      <c r="Z85" s="36"/>
      <c r="AA85" s="35"/>
      <c r="AB85" s="36"/>
      <c r="AC85" s="35"/>
      <c r="AD85" s="35"/>
      <c r="AE85" s="35"/>
      <c r="AF85" s="36"/>
      <c r="AG85" s="35"/>
      <c r="AH85" s="35"/>
      <c r="AI85" s="35"/>
      <c r="AJ85" s="36"/>
      <c r="AK85" s="35"/>
      <c r="AL85" s="35"/>
      <c r="AM85" s="35"/>
      <c r="AN85" s="36"/>
      <c r="AO85" s="35"/>
      <c r="AP85" s="35"/>
      <c r="AQ85" s="35"/>
      <c r="AR85" s="35"/>
      <c r="AS85" s="35"/>
      <c r="AT85" s="35"/>
      <c r="AU85" s="35"/>
      <c r="AV85" s="35"/>
      <c r="AW85" s="36"/>
      <c r="AX85" s="35"/>
      <c r="AY85" s="35"/>
      <c r="AZ85" s="35"/>
      <c r="BA85" s="35"/>
      <c r="BB85" s="35"/>
      <c r="BC85" s="35"/>
      <c r="BD85" s="35"/>
      <c r="BE85" s="35"/>
      <c r="BF85" s="35"/>
      <c r="BG85" s="35"/>
      <c r="BH85" s="35"/>
    </row>
    <row r="86" spans="6:60" x14ac:dyDescent="0.25">
      <c r="F86" s="35" t="s">
        <v>3579</v>
      </c>
      <c r="G86" s="35" t="s">
        <v>684</v>
      </c>
      <c r="H86" s="35" t="s">
        <v>2069</v>
      </c>
      <c r="I86" s="35" t="s">
        <v>1132</v>
      </c>
      <c r="J86" s="35" t="s">
        <v>2068</v>
      </c>
      <c r="K86" s="35" t="s">
        <v>685</v>
      </c>
      <c r="L86" s="35">
        <v>6914</v>
      </c>
      <c r="M86" s="35">
        <v>1</v>
      </c>
      <c r="N86" s="35">
        <v>1</v>
      </c>
      <c r="O86" s="35" t="s">
        <v>2079</v>
      </c>
      <c r="P86" s="35" t="s">
        <v>2</v>
      </c>
      <c r="Q86" s="35" t="s">
        <v>2062</v>
      </c>
      <c r="R86" s="35"/>
      <c r="S86" s="35" t="s">
        <v>683</v>
      </c>
      <c r="T86" s="35"/>
      <c r="U86" s="35"/>
      <c r="V86" s="35"/>
      <c r="W86" s="35"/>
      <c r="X86" s="35"/>
      <c r="Y86" s="35"/>
      <c r="Z86" s="36"/>
      <c r="AA86" s="35"/>
      <c r="AB86" s="36"/>
      <c r="AC86" s="35"/>
      <c r="AD86" s="35"/>
      <c r="AE86" s="35"/>
      <c r="AF86" s="36"/>
      <c r="AG86" s="35"/>
      <c r="AH86" s="35"/>
      <c r="AI86" s="35"/>
      <c r="AJ86" s="36"/>
      <c r="AK86" s="35"/>
      <c r="AL86" s="35"/>
      <c r="AM86" s="35"/>
      <c r="AN86" s="36"/>
      <c r="AO86" s="35"/>
      <c r="AP86" s="35"/>
      <c r="AQ86" s="35"/>
      <c r="AR86" s="35"/>
      <c r="AS86" s="35"/>
      <c r="AT86" s="35"/>
      <c r="AU86" s="35"/>
      <c r="AV86" s="35"/>
      <c r="AW86" s="36"/>
      <c r="AX86" s="35"/>
      <c r="AY86" s="35"/>
      <c r="AZ86" s="35"/>
      <c r="BA86" s="35"/>
      <c r="BB86" s="35"/>
      <c r="BC86" s="35"/>
      <c r="BD86" s="35"/>
      <c r="BE86" s="35"/>
      <c r="BF86" s="35"/>
      <c r="BG86" s="35"/>
      <c r="BH86" s="35"/>
    </row>
    <row r="87" spans="6:60" x14ac:dyDescent="0.25">
      <c r="F87" s="35" t="s">
        <v>3566</v>
      </c>
      <c r="G87" s="35" t="s">
        <v>702</v>
      </c>
      <c r="H87" s="35" t="s">
        <v>2175</v>
      </c>
      <c r="I87" s="35" t="s">
        <v>1133</v>
      </c>
      <c r="J87" s="35" t="s">
        <v>2560</v>
      </c>
      <c r="K87" s="35" t="s">
        <v>703</v>
      </c>
      <c r="L87" s="35">
        <v>23579</v>
      </c>
      <c r="M87" s="35">
        <v>1</v>
      </c>
      <c r="N87" s="35">
        <v>1</v>
      </c>
      <c r="O87" s="35" t="s">
        <v>2079</v>
      </c>
      <c r="P87" s="35" t="s">
        <v>2</v>
      </c>
      <c r="Q87" s="35" t="s">
        <v>2062</v>
      </c>
      <c r="R87" s="35"/>
      <c r="S87" s="35" t="s">
        <v>701</v>
      </c>
      <c r="T87" s="35"/>
      <c r="U87" s="35"/>
      <c r="V87" s="35"/>
      <c r="W87" s="35"/>
      <c r="X87" s="35"/>
      <c r="Y87" s="35"/>
      <c r="Z87" s="36"/>
      <c r="AA87" s="35"/>
      <c r="AB87" s="36"/>
      <c r="AC87" s="35"/>
      <c r="AD87" s="35"/>
      <c r="AE87" s="35"/>
      <c r="AF87" s="36"/>
      <c r="AG87" s="35"/>
      <c r="AH87" s="35"/>
      <c r="AI87" s="35"/>
      <c r="AJ87" s="36"/>
      <c r="AK87" s="35"/>
      <c r="AL87" s="35"/>
      <c r="AM87" s="35"/>
      <c r="AN87" s="36"/>
      <c r="AO87" s="35"/>
      <c r="AP87" s="35"/>
      <c r="AQ87" s="35"/>
      <c r="AR87" s="35"/>
      <c r="AS87" s="35"/>
      <c r="AT87" s="35"/>
      <c r="AU87" s="35"/>
      <c r="AV87" s="35"/>
      <c r="AW87" s="36"/>
      <c r="AX87" s="35"/>
      <c r="AY87" s="35"/>
      <c r="AZ87" s="35"/>
      <c r="BA87" s="35"/>
      <c r="BB87" s="35"/>
      <c r="BC87" s="35"/>
      <c r="BD87" s="35"/>
      <c r="BE87" s="35"/>
      <c r="BF87" s="35"/>
      <c r="BG87" s="35"/>
      <c r="BH87" s="35"/>
    </row>
    <row r="88" spans="6:60" x14ac:dyDescent="0.25">
      <c r="F88" s="35" t="s">
        <v>3675</v>
      </c>
      <c r="G88" s="35" t="s">
        <v>697</v>
      </c>
      <c r="H88" s="35" t="s">
        <v>2341</v>
      </c>
      <c r="I88" s="35" t="s">
        <v>697</v>
      </c>
      <c r="J88" s="35" t="s">
        <v>2340</v>
      </c>
      <c r="K88" s="35" t="s">
        <v>698</v>
      </c>
      <c r="L88" s="35">
        <v>9459</v>
      </c>
      <c r="M88" s="35">
        <v>1</v>
      </c>
      <c r="N88" s="35">
        <v>1</v>
      </c>
      <c r="O88" s="35" t="s">
        <v>2079</v>
      </c>
      <c r="P88" s="35" t="s">
        <v>2</v>
      </c>
      <c r="Q88" s="35" t="s">
        <v>2062</v>
      </c>
      <c r="R88" s="35"/>
      <c r="S88" s="35" t="s">
        <v>696</v>
      </c>
      <c r="T88" s="35"/>
      <c r="U88" s="35"/>
      <c r="V88" s="35"/>
      <c r="W88" s="35"/>
      <c r="X88" s="35"/>
      <c r="Y88" s="35"/>
      <c r="Z88" s="36"/>
      <c r="AA88" s="35"/>
      <c r="AB88" s="36"/>
      <c r="AC88" s="35"/>
      <c r="AD88" s="35"/>
      <c r="AE88" s="35"/>
      <c r="AF88" s="36"/>
      <c r="AG88" s="35"/>
      <c r="AH88" s="35"/>
      <c r="AI88" s="35"/>
      <c r="AJ88" s="36"/>
      <c r="AK88" s="35"/>
      <c r="AL88" s="35"/>
      <c r="AM88" s="35"/>
      <c r="AN88" s="36"/>
      <c r="AO88" s="35"/>
      <c r="AP88" s="35"/>
      <c r="AQ88" s="35"/>
      <c r="AR88" s="35"/>
      <c r="AS88" s="35"/>
      <c r="AT88" s="35"/>
      <c r="AU88" s="35"/>
      <c r="AV88" s="35"/>
      <c r="AW88" s="36"/>
      <c r="AX88" s="35"/>
      <c r="AY88" s="35"/>
      <c r="AZ88" s="35"/>
      <c r="BA88" s="35"/>
      <c r="BB88" s="35"/>
      <c r="BC88" s="35"/>
      <c r="BD88" s="35"/>
      <c r="BE88" s="35"/>
      <c r="BF88" s="35"/>
      <c r="BG88" s="35"/>
      <c r="BH88" s="35"/>
    </row>
    <row r="89" spans="6:60" x14ac:dyDescent="0.25">
      <c r="F89" s="35" t="s">
        <v>3260</v>
      </c>
      <c r="G89" s="35" t="s">
        <v>372</v>
      </c>
      <c r="H89" s="35" t="s">
        <v>2064</v>
      </c>
      <c r="I89" s="35" t="s">
        <v>1059</v>
      </c>
      <c r="J89" s="35" t="s">
        <v>2794</v>
      </c>
      <c r="K89" s="35" t="s">
        <v>1262</v>
      </c>
      <c r="L89" s="35">
        <v>24623</v>
      </c>
      <c r="M89" s="35">
        <v>1</v>
      </c>
      <c r="N89" s="35">
        <v>1</v>
      </c>
      <c r="O89" s="35" t="s">
        <v>2079</v>
      </c>
      <c r="P89" s="35" t="s">
        <v>2</v>
      </c>
      <c r="Q89" s="35" t="s">
        <v>2080</v>
      </c>
      <c r="R89" s="35"/>
      <c r="S89" s="35" t="s">
        <v>1261</v>
      </c>
      <c r="T89" s="35"/>
      <c r="U89" s="35"/>
      <c r="V89" s="35"/>
      <c r="W89" s="35"/>
      <c r="X89" s="35"/>
      <c r="Y89" s="35"/>
      <c r="Z89" s="36"/>
      <c r="AA89" s="35"/>
      <c r="AB89" s="36"/>
      <c r="AC89" s="35"/>
      <c r="AD89" s="35"/>
      <c r="AE89" s="35"/>
      <c r="AF89" s="36"/>
      <c r="AG89" s="35"/>
      <c r="AH89" s="35"/>
      <c r="AI89" s="35"/>
      <c r="AJ89" s="36"/>
      <c r="AK89" s="35"/>
      <c r="AL89" s="35"/>
      <c r="AM89" s="35"/>
      <c r="AN89" s="36"/>
      <c r="AO89" s="35"/>
      <c r="AP89" s="35"/>
      <c r="AQ89" s="35"/>
      <c r="AR89" s="35"/>
      <c r="AS89" s="35"/>
      <c r="AT89" s="35"/>
      <c r="AU89" s="35"/>
      <c r="AV89" s="35"/>
      <c r="AW89" s="36"/>
      <c r="AX89" s="35"/>
      <c r="AY89" s="35"/>
      <c r="AZ89" s="35"/>
      <c r="BA89" s="35"/>
      <c r="BB89" s="35"/>
      <c r="BC89" s="35"/>
      <c r="BD89" s="35"/>
      <c r="BE89" s="35"/>
      <c r="BF89" s="35"/>
      <c r="BG89" s="35"/>
      <c r="BH89" s="35"/>
    </row>
    <row r="90" spans="6:60" x14ac:dyDescent="0.25">
      <c r="F90" s="35" t="s">
        <v>3262</v>
      </c>
      <c r="G90" s="35" t="s">
        <v>976</v>
      </c>
      <c r="H90" s="35" t="s">
        <v>2064</v>
      </c>
      <c r="I90" s="35" t="s">
        <v>1059</v>
      </c>
      <c r="J90" s="35" t="s">
        <v>2890</v>
      </c>
      <c r="K90" s="35" t="s">
        <v>49</v>
      </c>
      <c r="L90" s="35">
        <v>24720</v>
      </c>
      <c r="M90" s="35">
        <v>1</v>
      </c>
      <c r="N90" s="35">
        <v>1</v>
      </c>
      <c r="O90" s="35" t="s">
        <v>2079</v>
      </c>
      <c r="P90" s="35" t="s">
        <v>2</v>
      </c>
      <c r="Q90" s="35" t="s">
        <v>2080</v>
      </c>
      <c r="R90" s="35"/>
      <c r="S90" s="35" t="s">
        <v>1315</v>
      </c>
      <c r="T90" s="35"/>
      <c r="U90" s="35"/>
      <c r="V90" s="35"/>
      <c r="W90" s="35"/>
      <c r="X90" s="35"/>
      <c r="Y90" s="35"/>
      <c r="Z90" s="36"/>
      <c r="AA90" s="35"/>
      <c r="AB90" s="36"/>
      <c r="AC90" s="35"/>
      <c r="AD90" s="35"/>
      <c r="AE90" s="35"/>
      <c r="AF90" s="36"/>
      <c r="AG90" s="35"/>
      <c r="AH90" s="35"/>
      <c r="AI90" s="35"/>
      <c r="AJ90" s="36"/>
      <c r="AK90" s="35"/>
      <c r="AL90" s="35"/>
      <c r="AM90" s="35"/>
      <c r="AN90" s="36"/>
      <c r="AO90" s="35"/>
      <c r="AP90" s="35"/>
      <c r="AQ90" s="35"/>
      <c r="AR90" s="35"/>
      <c r="AS90" s="35"/>
      <c r="AT90" s="35"/>
      <c r="AU90" s="35"/>
      <c r="AV90" s="35"/>
      <c r="AW90" s="36"/>
      <c r="AX90" s="35"/>
      <c r="AY90" s="35"/>
      <c r="AZ90" s="35"/>
      <c r="BA90" s="35"/>
      <c r="BB90" s="35"/>
      <c r="BC90" s="35"/>
      <c r="BD90" s="35"/>
      <c r="BE90" s="35"/>
      <c r="BF90" s="35"/>
      <c r="BG90" s="35"/>
      <c r="BH90" s="35"/>
    </row>
    <row r="91" spans="6:60" x14ac:dyDescent="0.25">
      <c r="F91" s="35" t="s">
        <v>3124</v>
      </c>
      <c r="G91" s="35" t="s">
        <v>975</v>
      </c>
      <c r="H91" s="35" t="s">
        <v>2064</v>
      </c>
      <c r="I91" s="35" t="s">
        <v>1059</v>
      </c>
      <c r="J91" s="35" t="s">
        <v>2891</v>
      </c>
      <c r="K91" s="35" t="s">
        <v>49</v>
      </c>
      <c r="L91" s="35">
        <v>7548</v>
      </c>
      <c r="M91" s="35">
        <v>1</v>
      </c>
      <c r="N91" s="35">
        <v>1</v>
      </c>
      <c r="O91" s="35" t="s">
        <v>2079</v>
      </c>
      <c r="P91" s="35" t="s">
        <v>2</v>
      </c>
      <c r="Q91" s="35" t="s">
        <v>2062</v>
      </c>
      <c r="R91" s="35"/>
      <c r="S91" s="35" t="s">
        <v>974</v>
      </c>
      <c r="T91" s="35"/>
      <c r="U91" s="35"/>
      <c r="V91" s="35"/>
      <c r="W91" s="35"/>
      <c r="X91" s="35"/>
      <c r="Y91" s="35"/>
      <c r="Z91" s="36"/>
      <c r="AA91" s="35"/>
      <c r="AB91" s="36"/>
      <c r="AC91" s="35"/>
      <c r="AD91" s="35"/>
      <c r="AE91" s="35"/>
      <c r="AF91" s="36"/>
      <c r="AG91" s="35"/>
      <c r="AH91" s="35"/>
      <c r="AI91" s="35"/>
      <c r="AJ91" s="36"/>
      <c r="AK91" s="35"/>
      <c r="AL91" s="35"/>
      <c r="AM91" s="35"/>
      <c r="AN91" s="36"/>
      <c r="AO91" s="35"/>
      <c r="AP91" s="35"/>
      <c r="AQ91" s="35"/>
      <c r="AR91" s="35"/>
      <c r="AS91" s="35"/>
      <c r="AT91" s="35"/>
      <c r="AU91" s="35"/>
      <c r="AV91" s="35"/>
      <c r="AW91" s="36"/>
      <c r="AX91" s="35"/>
      <c r="AY91" s="35"/>
      <c r="AZ91" s="35"/>
      <c r="BA91" s="35"/>
      <c r="BB91" s="35"/>
      <c r="BC91" s="35"/>
      <c r="BD91" s="35"/>
      <c r="BE91" s="35"/>
      <c r="BF91" s="35"/>
      <c r="BG91" s="35"/>
      <c r="BH91" s="35"/>
    </row>
    <row r="92" spans="6:60" x14ac:dyDescent="0.25">
      <c r="F92" s="35" t="s">
        <v>3550</v>
      </c>
      <c r="G92" s="35" t="s">
        <v>738</v>
      </c>
      <c r="H92" s="35" t="s">
        <v>2199</v>
      </c>
      <c r="I92" s="35" t="s">
        <v>738</v>
      </c>
      <c r="J92" s="35" t="s">
        <v>2509</v>
      </c>
      <c r="K92" s="35" t="s">
        <v>739</v>
      </c>
      <c r="L92" s="35">
        <v>6649</v>
      </c>
      <c r="M92" s="35">
        <v>1</v>
      </c>
      <c r="N92" s="35">
        <v>1</v>
      </c>
      <c r="O92" s="35" t="s">
        <v>2079</v>
      </c>
      <c r="P92" s="35" t="s">
        <v>2</v>
      </c>
      <c r="Q92" s="35" t="s">
        <v>2062</v>
      </c>
      <c r="R92" s="35"/>
      <c r="S92" s="35" t="s">
        <v>737</v>
      </c>
      <c r="T92" s="35"/>
      <c r="U92" s="35"/>
      <c r="V92" s="35"/>
      <c r="W92" s="35"/>
      <c r="X92" s="35"/>
      <c r="Y92" s="35"/>
      <c r="Z92" s="36"/>
      <c r="AA92" s="35"/>
      <c r="AB92" s="36"/>
      <c r="AC92" s="35"/>
      <c r="AD92" s="35"/>
      <c r="AE92" s="35"/>
      <c r="AF92" s="36"/>
      <c r="AG92" s="35"/>
      <c r="AH92" s="35"/>
      <c r="AI92" s="35"/>
      <c r="AJ92" s="36"/>
      <c r="AK92" s="35"/>
      <c r="AL92" s="35"/>
      <c r="AM92" s="35"/>
      <c r="AN92" s="36"/>
      <c r="AO92" s="35"/>
      <c r="AP92" s="35"/>
      <c r="AQ92" s="35"/>
      <c r="AR92" s="35"/>
      <c r="AS92" s="35"/>
      <c r="AT92" s="35"/>
      <c r="AU92" s="35"/>
      <c r="AV92" s="35"/>
      <c r="AW92" s="36"/>
      <c r="AX92" s="35"/>
      <c r="AY92" s="35"/>
      <c r="AZ92" s="35"/>
      <c r="BA92" s="35"/>
      <c r="BB92" s="35"/>
      <c r="BC92" s="35"/>
      <c r="BD92" s="35"/>
      <c r="BE92" s="35"/>
      <c r="BF92" s="35"/>
      <c r="BG92" s="35"/>
      <c r="BH92" s="35"/>
    </row>
    <row r="93" spans="6:60" x14ac:dyDescent="0.25">
      <c r="F93" s="35" t="s">
        <v>3613</v>
      </c>
      <c r="G93" s="35" t="s">
        <v>1017</v>
      </c>
      <c r="H93" s="35" t="s">
        <v>2224</v>
      </c>
      <c r="I93" s="35" t="s">
        <v>1089</v>
      </c>
      <c r="J93" s="35" t="s">
        <v>1704</v>
      </c>
      <c r="K93" s="35" t="s">
        <v>1705</v>
      </c>
      <c r="L93" s="35">
        <v>9822</v>
      </c>
      <c r="M93" s="35">
        <v>1</v>
      </c>
      <c r="N93" s="35">
        <v>1</v>
      </c>
      <c r="O93" s="35" t="s">
        <v>2079</v>
      </c>
      <c r="P93" s="35" t="s">
        <v>2</v>
      </c>
      <c r="Q93" s="35" t="s">
        <v>2062</v>
      </c>
      <c r="R93" s="35"/>
      <c r="S93" s="35" t="s">
        <v>1016</v>
      </c>
      <c r="T93" s="35"/>
      <c r="U93" s="35"/>
      <c r="V93" s="35"/>
      <c r="W93" s="35"/>
      <c r="X93" s="35"/>
      <c r="Y93" s="35"/>
      <c r="Z93" s="36"/>
      <c r="AA93" s="35"/>
      <c r="AB93" s="36"/>
      <c r="AC93" s="35"/>
      <c r="AD93" s="35"/>
      <c r="AE93" s="35"/>
      <c r="AF93" s="36"/>
      <c r="AG93" s="35"/>
      <c r="AH93" s="35"/>
      <c r="AI93" s="35"/>
      <c r="AJ93" s="36"/>
      <c r="AK93" s="35"/>
      <c r="AL93" s="35"/>
      <c r="AM93" s="35"/>
      <c r="AN93" s="36"/>
      <c r="AO93" s="35"/>
      <c r="AP93" s="35"/>
      <c r="AQ93" s="35"/>
      <c r="AR93" s="35"/>
      <c r="AS93" s="35"/>
      <c r="AT93" s="35"/>
      <c r="AU93" s="35"/>
      <c r="AV93" s="35"/>
      <c r="AW93" s="36"/>
      <c r="AX93" s="35"/>
      <c r="AY93" s="35"/>
      <c r="AZ93" s="35"/>
      <c r="BA93" s="35"/>
      <c r="BB93" s="35"/>
      <c r="BC93" s="35"/>
      <c r="BD93" s="35"/>
      <c r="BE93" s="35"/>
      <c r="BF93" s="35"/>
      <c r="BG93" s="35"/>
      <c r="BH93" s="35"/>
    </row>
    <row r="94" spans="6:60" x14ac:dyDescent="0.25">
      <c r="F94" s="35" t="s">
        <v>3099</v>
      </c>
      <c r="G94" s="35" t="s">
        <v>180</v>
      </c>
      <c r="H94" s="35" t="s">
        <v>2064</v>
      </c>
      <c r="I94" s="35" t="s">
        <v>1059</v>
      </c>
      <c r="J94" s="35" t="s">
        <v>2804</v>
      </c>
      <c r="K94" s="35" t="s">
        <v>113</v>
      </c>
      <c r="L94" s="35">
        <v>10322</v>
      </c>
      <c r="M94" s="35">
        <v>1</v>
      </c>
      <c r="N94" s="35">
        <v>1</v>
      </c>
      <c r="O94" s="35" t="s">
        <v>2079</v>
      </c>
      <c r="P94" s="35" t="s">
        <v>2</v>
      </c>
      <c r="Q94" s="35" t="s">
        <v>2062</v>
      </c>
      <c r="R94" s="35"/>
      <c r="S94" s="35" t="s">
        <v>179</v>
      </c>
      <c r="T94" s="35"/>
      <c r="U94" s="35"/>
      <c r="V94" s="35"/>
      <c r="W94" s="35"/>
      <c r="X94" s="35"/>
      <c r="Y94" s="35"/>
      <c r="Z94" s="36"/>
      <c r="AA94" s="35"/>
      <c r="AB94" s="36"/>
      <c r="AC94" s="35"/>
      <c r="AD94" s="35"/>
      <c r="AE94" s="35"/>
      <c r="AF94" s="36"/>
      <c r="AG94" s="35"/>
      <c r="AH94" s="35"/>
      <c r="AI94" s="35"/>
      <c r="AJ94" s="36"/>
      <c r="AK94" s="35"/>
      <c r="AL94" s="35"/>
      <c r="AM94" s="35"/>
      <c r="AN94" s="36"/>
      <c r="AO94" s="35"/>
      <c r="AP94" s="35"/>
      <c r="AQ94" s="35"/>
      <c r="AR94" s="35"/>
      <c r="AS94" s="35"/>
      <c r="AT94" s="35"/>
      <c r="AU94" s="35"/>
      <c r="AV94" s="35"/>
      <c r="AW94" s="36"/>
      <c r="AX94" s="35"/>
      <c r="AY94" s="35"/>
      <c r="AZ94" s="35"/>
      <c r="BA94" s="35"/>
      <c r="BB94" s="35"/>
      <c r="BC94" s="35"/>
      <c r="BD94" s="35"/>
      <c r="BE94" s="35"/>
      <c r="BF94" s="35"/>
      <c r="BG94" s="35"/>
      <c r="BH94" s="35"/>
    </row>
    <row r="95" spans="6:60" x14ac:dyDescent="0.25">
      <c r="F95" s="35" t="s">
        <v>3562</v>
      </c>
      <c r="G95" s="35" t="s">
        <v>3870</v>
      </c>
      <c r="H95" s="35" t="s">
        <v>2315</v>
      </c>
      <c r="I95" s="35" t="s">
        <v>1660</v>
      </c>
      <c r="J95" s="35" t="s">
        <v>2314</v>
      </c>
      <c r="K95" s="35" t="s">
        <v>269</v>
      </c>
      <c r="L95" s="35">
        <v>6438</v>
      </c>
      <c r="M95" s="35">
        <v>1</v>
      </c>
      <c r="N95" s="35">
        <v>1</v>
      </c>
      <c r="O95" s="35" t="s">
        <v>2079</v>
      </c>
      <c r="P95" s="35" t="s">
        <v>2</v>
      </c>
      <c r="Q95" s="35" t="s">
        <v>2062</v>
      </c>
      <c r="R95" s="35"/>
      <c r="S95" s="35" t="s">
        <v>268</v>
      </c>
      <c r="T95" s="35"/>
      <c r="U95" s="35"/>
      <c r="V95" s="35"/>
      <c r="W95" s="35"/>
      <c r="X95" s="35"/>
      <c r="Y95" s="35"/>
      <c r="Z95" s="36"/>
      <c r="AA95" s="35"/>
      <c r="AB95" s="36"/>
      <c r="AC95" s="35"/>
      <c r="AD95" s="35"/>
      <c r="AE95" s="35"/>
      <c r="AF95" s="36"/>
      <c r="AG95" s="35"/>
      <c r="AH95" s="35"/>
      <c r="AI95" s="35"/>
      <c r="AJ95" s="36"/>
      <c r="AK95" s="35"/>
      <c r="AL95" s="35"/>
      <c r="AM95" s="35"/>
      <c r="AN95" s="36"/>
      <c r="AO95" s="35"/>
      <c r="AP95" s="35"/>
      <c r="AQ95" s="35"/>
      <c r="AR95" s="35"/>
      <c r="AS95" s="35"/>
      <c r="AT95" s="35"/>
      <c r="AU95" s="35"/>
      <c r="AV95" s="35"/>
      <c r="AW95" s="36"/>
      <c r="AX95" s="35"/>
      <c r="AY95" s="35"/>
      <c r="AZ95" s="35"/>
      <c r="BA95" s="35"/>
      <c r="BB95" s="35"/>
      <c r="BC95" s="35"/>
      <c r="BD95" s="35"/>
      <c r="BE95" s="35"/>
      <c r="BF95" s="35"/>
      <c r="BG95" s="35"/>
      <c r="BH95" s="35"/>
    </row>
    <row r="96" spans="6:60" x14ac:dyDescent="0.25">
      <c r="F96" s="35" t="s">
        <v>3553</v>
      </c>
      <c r="G96" s="35" t="s">
        <v>291</v>
      </c>
      <c r="H96" s="35" t="s">
        <v>2104</v>
      </c>
      <c r="I96" s="35" t="s">
        <v>1668</v>
      </c>
      <c r="J96" s="35" t="s">
        <v>2484</v>
      </c>
      <c r="K96" s="35" t="s">
        <v>1669</v>
      </c>
      <c r="L96" s="35">
        <v>6747</v>
      </c>
      <c r="M96" s="35">
        <v>1</v>
      </c>
      <c r="N96" s="35">
        <v>1</v>
      </c>
      <c r="O96" s="35" t="s">
        <v>2079</v>
      </c>
      <c r="P96" s="35" t="s">
        <v>2</v>
      </c>
      <c r="Q96" s="35" t="s">
        <v>2062</v>
      </c>
      <c r="R96" s="35"/>
      <c r="S96" s="35" t="s">
        <v>290</v>
      </c>
      <c r="T96" s="35"/>
      <c r="U96" s="35"/>
      <c r="V96" s="35"/>
      <c r="W96" s="35"/>
      <c r="X96" s="35"/>
      <c r="Y96" s="35"/>
      <c r="Z96" s="36"/>
      <c r="AA96" s="35"/>
      <c r="AB96" s="36"/>
      <c r="AC96" s="35"/>
      <c r="AD96" s="35"/>
      <c r="AE96" s="35"/>
      <c r="AF96" s="36"/>
      <c r="AG96" s="35"/>
      <c r="AH96" s="35"/>
      <c r="AI96" s="35"/>
      <c r="AJ96" s="36"/>
      <c r="AK96" s="35"/>
      <c r="AL96" s="35"/>
      <c r="AM96" s="35"/>
      <c r="AN96" s="36"/>
      <c r="AO96" s="35"/>
      <c r="AP96" s="35"/>
      <c r="AQ96" s="35"/>
      <c r="AR96" s="35"/>
      <c r="AS96" s="35"/>
      <c r="AT96" s="35"/>
      <c r="AU96" s="35"/>
      <c r="AV96" s="35"/>
      <c r="AW96" s="36"/>
      <c r="AX96" s="35"/>
      <c r="AY96" s="35"/>
      <c r="AZ96" s="35"/>
      <c r="BA96" s="35"/>
      <c r="BB96" s="35"/>
      <c r="BC96" s="35"/>
      <c r="BD96" s="35"/>
      <c r="BE96" s="35"/>
      <c r="BF96" s="35"/>
      <c r="BG96" s="35"/>
      <c r="BH96" s="35"/>
    </row>
    <row r="97" spans="6:60" x14ac:dyDescent="0.25">
      <c r="F97" s="35" t="s">
        <v>3591</v>
      </c>
      <c r="G97" s="35" t="s">
        <v>1021</v>
      </c>
      <c r="H97" s="35" t="s">
        <v>2144</v>
      </c>
      <c r="I97" s="35" t="s">
        <v>1160</v>
      </c>
      <c r="J97" s="35" t="s">
        <v>2433</v>
      </c>
      <c r="K97" s="35" t="s">
        <v>1780</v>
      </c>
      <c r="L97" s="35">
        <v>9492</v>
      </c>
      <c r="M97" s="35">
        <v>1</v>
      </c>
      <c r="N97" s="35">
        <v>1</v>
      </c>
      <c r="O97" s="35" t="s">
        <v>2079</v>
      </c>
      <c r="P97" s="35" t="s">
        <v>2</v>
      </c>
      <c r="Q97" s="35" t="s">
        <v>2062</v>
      </c>
      <c r="R97" s="35"/>
      <c r="S97" s="35" t="s">
        <v>1020</v>
      </c>
      <c r="T97" s="35"/>
      <c r="U97" s="35"/>
      <c r="V97" s="35"/>
      <c r="W97" s="35"/>
      <c r="X97" s="35"/>
      <c r="Y97" s="35"/>
      <c r="Z97" s="36"/>
      <c r="AA97" s="35"/>
      <c r="AB97" s="36"/>
      <c r="AC97" s="35"/>
      <c r="AD97" s="35"/>
      <c r="AE97" s="35"/>
      <c r="AF97" s="36"/>
      <c r="AG97" s="35"/>
      <c r="AH97" s="35"/>
      <c r="AI97" s="35"/>
      <c r="AJ97" s="36"/>
      <c r="AK97" s="35"/>
      <c r="AL97" s="35"/>
      <c r="AM97" s="35"/>
      <c r="AN97" s="36"/>
      <c r="AO97" s="35"/>
      <c r="AP97" s="35"/>
      <c r="AQ97" s="35"/>
      <c r="AR97" s="35"/>
      <c r="AS97" s="35"/>
      <c r="AT97" s="35"/>
      <c r="AU97" s="35"/>
      <c r="AV97" s="35"/>
      <c r="AW97" s="36"/>
      <c r="AX97" s="35"/>
      <c r="AY97" s="35"/>
      <c r="AZ97" s="35"/>
      <c r="BA97" s="35"/>
      <c r="BB97" s="35"/>
      <c r="BC97" s="35"/>
      <c r="BD97" s="35"/>
      <c r="BE97" s="35"/>
      <c r="BF97" s="35"/>
      <c r="BG97" s="35"/>
      <c r="BH97" s="35"/>
    </row>
    <row r="98" spans="6:60" x14ac:dyDescent="0.25">
      <c r="F98" s="35" t="s">
        <v>3544</v>
      </c>
      <c r="G98" s="35" t="s">
        <v>750</v>
      </c>
      <c r="H98" s="35" t="s">
        <v>2280</v>
      </c>
      <c r="I98" s="35" t="s">
        <v>1137</v>
      </c>
      <c r="J98" s="35" t="s">
        <v>2466</v>
      </c>
      <c r="K98" s="35" t="s">
        <v>751</v>
      </c>
      <c r="L98" s="35">
        <v>5840</v>
      </c>
      <c r="M98" s="35">
        <v>1</v>
      </c>
      <c r="N98" s="35">
        <v>1</v>
      </c>
      <c r="O98" s="35" t="s">
        <v>2079</v>
      </c>
      <c r="P98" s="35" t="s">
        <v>2</v>
      </c>
      <c r="Q98" s="35" t="s">
        <v>2062</v>
      </c>
      <c r="R98" s="35"/>
      <c r="S98" s="35" t="s">
        <v>749</v>
      </c>
      <c r="T98" s="35"/>
      <c r="U98" s="35"/>
      <c r="V98" s="35"/>
      <c r="W98" s="35"/>
      <c r="X98" s="35"/>
      <c r="Y98" s="35"/>
      <c r="Z98" s="36"/>
      <c r="AA98" s="35"/>
      <c r="AB98" s="36"/>
      <c r="AC98" s="35"/>
      <c r="AD98" s="35"/>
      <c r="AE98" s="35"/>
      <c r="AF98" s="36"/>
      <c r="AG98" s="35"/>
      <c r="AH98" s="35"/>
      <c r="AI98" s="35"/>
      <c r="AJ98" s="36"/>
      <c r="AK98" s="35"/>
      <c r="AL98" s="35"/>
      <c r="AM98" s="35"/>
      <c r="AN98" s="36"/>
      <c r="AO98" s="35"/>
      <c r="AP98" s="35"/>
      <c r="AQ98" s="35"/>
      <c r="AR98" s="35"/>
      <c r="AS98" s="35"/>
      <c r="AT98" s="35"/>
      <c r="AU98" s="35"/>
      <c r="AV98" s="35"/>
      <c r="AW98" s="36"/>
      <c r="AX98" s="35"/>
      <c r="AY98" s="35"/>
      <c r="AZ98" s="35"/>
      <c r="BA98" s="35"/>
      <c r="BB98" s="35"/>
      <c r="BC98" s="35"/>
      <c r="BD98" s="35"/>
      <c r="BE98" s="35"/>
      <c r="BF98" s="35"/>
      <c r="BG98" s="35"/>
      <c r="BH98" s="35"/>
    </row>
    <row r="99" spans="6:60" x14ac:dyDescent="0.25">
      <c r="F99" s="35" t="s">
        <v>3555</v>
      </c>
      <c r="G99" s="35" t="s">
        <v>1038</v>
      </c>
      <c r="H99" s="35" t="s">
        <v>2214</v>
      </c>
      <c r="I99" s="35" t="s">
        <v>1038</v>
      </c>
      <c r="J99" s="35" t="s">
        <v>2213</v>
      </c>
      <c r="K99" s="35" t="s">
        <v>62</v>
      </c>
      <c r="L99" s="35">
        <v>6344</v>
      </c>
      <c r="M99" s="35">
        <v>1</v>
      </c>
      <c r="N99" s="35">
        <v>1</v>
      </c>
      <c r="O99" s="35" t="s">
        <v>2079</v>
      </c>
      <c r="P99" s="35" t="s">
        <v>2</v>
      </c>
      <c r="Q99" s="35" t="s">
        <v>2062</v>
      </c>
      <c r="R99" s="35"/>
      <c r="S99" s="35" t="s">
        <v>61</v>
      </c>
      <c r="T99" s="35"/>
      <c r="U99" s="35"/>
      <c r="V99" s="35"/>
      <c r="W99" s="35"/>
      <c r="X99" s="35"/>
      <c r="Y99" s="35"/>
      <c r="Z99" s="36"/>
      <c r="AA99" s="35"/>
      <c r="AB99" s="36"/>
      <c r="AC99" s="35"/>
      <c r="AD99" s="35"/>
      <c r="AE99" s="35"/>
      <c r="AF99" s="36"/>
      <c r="AG99" s="35"/>
      <c r="AH99" s="35"/>
      <c r="AI99" s="35"/>
      <c r="AJ99" s="36"/>
      <c r="AK99" s="35"/>
      <c r="AL99" s="35"/>
      <c r="AM99" s="35"/>
      <c r="AN99" s="36"/>
      <c r="AO99" s="35"/>
      <c r="AP99" s="35"/>
      <c r="AQ99" s="35"/>
      <c r="AR99" s="35"/>
      <c r="AS99" s="35"/>
      <c r="AT99" s="35"/>
      <c r="AU99" s="35"/>
      <c r="AV99" s="35"/>
      <c r="AW99" s="36"/>
      <c r="AX99" s="35"/>
      <c r="AY99" s="35"/>
      <c r="AZ99" s="35"/>
      <c r="BA99" s="35"/>
      <c r="BB99" s="35"/>
      <c r="BC99" s="35"/>
      <c r="BD99" s="35"/>
      <c r="BE99" s="35"/>
      <c r="BF99" s="35"/>
      <c r="BG99" s="35"/>
      <c r="BH99" s="35"/>
    </row>
    <row r="100" spans="6:60" x14ac:dyDescent="0.25">
      <c r="F100" s="35" t="s">
        <v>3095</v>
      </c>
      <c r="G100" s="35" t="s">
        <v>455</v>
      </c>
      <c r="H100" s="35" t="s">
        <v>2064</v>
      </c>
      <c r="I100" s="35" t="s">
        <v>1059</v>
      </c>
      <c r="J100" s="35" t="s">
        <v>2792</v>
      </c>
      <c r="K100" s="35" t="s">
        <v>49</v>
      </c>
      <c r="L100" s="35">
        <v>7899</v>
      </c>
      <c r="M100" s="35">
        <v>1</v>
      </c>
      <c r="N100" s="35">
        <v>1</v>
      </c>
      <c r="O100" s="35" t="s">
        <v>2079</v>
      </c>
      <c r="P100" s="35" t="s">
        <v>2</v>
      </c>
      <c r="Q100" s="35" t="s">
        <v>2062</v>
      </c>
      <c r="R100" s="35"/>
      <c r="S100" s="35" t="s">
        <v>454</v>
      </c>
      <c r="T100" s="35"/>
      <c r="U100" s="35"/>
      <c r="V100" s="35"/>
      <c r="W100" s="35"/>
      <c r="X100" s="35"/>
      <c r="Y100" s="35"/>
      <c r="Z100" s="36"/>
      <c r="AA100" s="35"/>
      <c r="AB100" s="36"/>
      <c r="AC100" s="35"/>
      <c r="AD100" s="35"/>
      <c r="AE100" s="35"/>
      <c r="AF100" s="36"/>
      <c r="AG100" s="35"/>
      <c r="AH100" s="35"/>
      <c r="AI100" s="35"/>
      <c r="AJ100" s="36"/>
      <c r="AK100" s="35"/>
      <c r="AL100" s="35"/>
      <c r="AM100" s="35"/>
      <c r="AN100" s="36"/>
      <c r="AO100" s="35"/>
      <c r="AP100" s="35"/>
      <c r="AQ100" s="35"/>
      <c r="AR100" s="35"/>
      <c r="AS100" s="35"/>
      <c r="AT100" s="35"/>
      <c r="AU100" s="35"/>
      <c r="AV100" s="35"/>
      <c r="AW100" s="36"/>
      <c r="AX100" s="35"/>
      <c r="AY100" s="35"/>
      <c r="AZ100" s="35"/>
      <c r="BA100" s="35"/>
      <c r="BB100" s="35"/>
      <c r="BC100" s="35"/>
      <c r="BD100" s="35"/>
      <c r="BE100" s="35"/>
      <c r="BF100" s="35"/>
      <c r="BG100" s="35"/>
      <c r="BH100" s="35"/>
    </row>
    <row r="101" spans="6:60" x14ac:dyDescent="0.25">
      <c r="F101" s="35" t="s">
        <v>3136</v>
      </c>
      <c r="G101" s="35" t="s">
        <v>401</v>
      </c>
      <c r="H101" s="35" t="s">
        <v>2064</v>
      </c>
      <c r="I101" s="35" t="s">
        <v>1059</v>
      </c>
      <c r="J101" s="35" t="s">
        <v>2863</v>
      </c>
      <c r="K101" s="35" t="s">
        <v>49</v>
      </c>
      <c r="L101" s="35">
        <v>16279</v>
      </c>
      <c r="M101" s="35">
        <v>1</v>
      </c>
      <c r="N101" s="35">
        <v>1</v>
      </c>
      <c r="O101" s="35" t="s">
        <v>2079</v>
      </c>
      <c r="P101" s="35" t="s">
        <v>2</v>
      </c>
      <c r="Q101" s="35" t="s">
        <v>2062</v>
      </c>
      <c r="R101" s="35"/>
      <c r="S101" s="35" t="s">
        <v>400</v>
      </c>
      <c r="T101" s="35"/>
      <c r="U101" s="35"/>
      <c r="V101" s="35"/>
      <c r="W101" s="35"/>
      <c r="X101" s="35"/>
      <c r="Y101" s="35"/>
      <c r="Z101" s="36"/>
      <c r="AA101" s="35"/>
      <c r="AB101" s="36"/>
      <c r="AC101" s="35"/>
      <c r="AD101" s="35"/>
      <c r="AE101" s="35"/>
      <c r="AF101" s="36"/>
      <c r="AG101" s="35"/>
      <c r="AH101" s="35"/>
      <c r="AI101" s="35"/>
      <c r="AJ101" s="36"/>
      <c r="AK101" s="35"/>
      <c r="AL101" s="35"/>
      <c r="AM101" s="35"/>
      <c r="AN101" s="36"/>
      <c r="AO101" s="35"/>
      <c r="AP101" s="35"/>
      <c r="AQ101" s="35"/>
      <c r="AR101" s="35"/>
      <c r="AS101" s="35"/>
      <c r="AT101" s="35"/>
      <c r="AU101" s="35"/>
      <c r="AV101" s="35"/>
      <c r="AW101" s="36"/>
      <c r="AX101" s="35"/>
      <c r="AY101" s="35"/>
      <c r="AZ101" s="35"/>
      <c r="BA101" s="35"/>
      <c r="BB101" s="35"/>
      <c r="BC101" s="35"/>
      <c r="BD101" s="35"/>
      <c r="BE101" s="35"/>
      <c r="BF101" s="35"/>
      <c r="BG101" s="35"/>
      <c r="BH101" s="35"/>
    </row>
    <row r="102" spans="6:60" x14ac:dyDescent="0.25">
      <c r="F102" s="35" t="s">
        <v>3101</v>
      </c>
      <c r="G102" s="35" t="s">
        <v>3872</v>
      </c>
      <c r="H102" s="35" t="s">
        <v>2064</v>
      </c>
      <c r="I102" s="35" t="s">
        <v>1059</v>
      </c>
      <c r="J102" s="35" t="s">
        <v>2806</v>
      </c>
      <c r="K102" s="35" t="s">
        <v>49</v>
      </c>
      <c r="L102" s="35">
        <v>9076</v>
      </c>
      <c r="M102" s="35">
        <v>1</v>
      </c>
      <c r="N102" s="35">
        <v>1</v>
      </c>
      <c r="O102" s="35" t="s">
        <v>2079</v>
      </c>
      <c r="P102" s="35" t="s">
        <v>2</v>
      </c>
      <c r="Q102" s="35" t="s">
        <v>2062</v>
      </c>
      <c r="R102" s="35"/>
      <c r="S102" s="35" t="s">
        <v>556</v>
      </c>
      <c r="T102" s="35"/>
      <c r="U102" s="35"/>
      <c r="V102" s="35"/>
      <c r="W102" s="35"/>
      <c r="X102" s="35"/>
      <c r="Y102" s="35"/>
      <c r="Z102" s="36"/>
      <c r="AA102" s="35"/>
      <c r="AB102" s="36"/>
      <c r="AC102" s="35"/>
      <c r="AD102" s="35"/>
      <c r="AE102" s="35"/>
      <c r="AF102" s="36"/>
      <c r="AG102" s="35"/>
      <c r="AH102" s="35"/>
      <c r="AI102" s="35"/>
      <c r="AJ102" s="36"/>
      <c r="AK102" s="35"/>
      <c r="AL102" s="35"/>
      <c r="AM102" s="35"/>
      <c r="AN102" s="36"/>
      <c r="AO102" s="35"/>
      <c r="AP102" s="35"/>
      <c r="AQ102" s="35"/>
      <c r="AR102" s="35"/>
      <c r="AS102" s="35"/>
      <c r="AT102" s="35"/>
      <c r="AU102" s="35"/>
      <c r="AV102" s="35"/>
      <c r="AW102" s="36"/>
      <c r="AX102" s="35"/>
      <c r="AY102" s="35"/>
      <c r="AZ102" s="35"/>
      <c r="BA102" s="35"/>
      <c r="BB102" s="35"/>
      <c r="BC102" s="35"/>
      <c r="BD102" s="35"/>
      <c r="BE102" s="35"/>
      <c r="BF102" s="35"/>
      <c r="BG102" s="35"/>
      <c r="BH102" s="35"/>
    </row>
    <row r="103" spans="6:60" x14ac:dyDescent="0.25">
      <c r="F103" s="35" t="s">
        <v>3602</v>
      </c>
      <c r="G103" s="35" t="s">
        <v>711</v>
      </c>
      <c r="H103" s="35" t="s">
        <v>2114</v>
      </c>
      <c r="I103" s="35" t="s">
        <v>1135</v>
      </c>
      <c r="J103" s="35" t="s">
        <v>2514</v>
      </c>
      <c r="K103" s="35" t="s">
        <v>1843</v>
      </c>
      <c r="L103" s="35">
        <v>9281</v>
      </c>
      <c r="M103" s="35">
        <v>1</v>
      </c>
      <c r="N103" s="35">
        <v>1</v>
      </c>
      <c r="O103" s="35" t="s">
        <v>2079</v>
      </c>
      <c r="P103" s="35" t="s">
        <v>2</v>
      </c>
      <c r="Q103" s="35" t="s">
        <v>2062</v>
      </c>
      <c r="R103" s="35"/>
      <c r="S103" s="35" t="s">
        <v>710</v>
      </c>
      <c r="T103" s="35"/>
      <c r="U103" s="35"/>
      <c r="V103" s="35"/>
      <c r="W103" s="35"/>
      <c r="X103" s="35"/>
      <c r="Y103" s="35"/>
      <c r="Z103" s="36"/>
      <c r="AA103" s="35"/>
      <c r="AB103" s="36"/>
      <c r="AC103" s="35"/>
      <c r="AD103" s="35"/>
      <c r="AE103" s="35"/>
      <c r="AF103" s="36"/>
      <c r="AG103" s="35"/>
      <c r="AH103" s="35"/>
      <c r="AI103" s="35"/>
      <c r="AJ103" s="36"/>
      <c r="AK103" s="35"/>
      <c r="AL103" s="35"/>
      <c r="AM103" s="35"/>
      <c r="AN103" s="36"/>
      <c r="AO103" s="35"/>
      <c r="AP103" s="35"/>
      <c r="AQ103" s="35"/>
      <c r="AR103" s="35"/>
      <c r="AS103" s="35"/>
      <c r="AT103" s="35"/>
      <c r="AU103" s="35"/>
      <c r="AV103" s="35"/>
      <c r="AW103" s="36"/>
      <c r="AX103" s="35"/>
      <c r="AY103" s="35"/>
      <c r="AZ103" s="35"/>
      <c r="BA103" s="35"/>
      <c r="BB103" s="35"/>
      <c r="BC103" s="35"/>
      <c r="BD103" s="35"/>
      <c r="BE103" s="35"/>
      <c r="BF103" s="35"/>
      <c r="BG103" s="35"/>
      <c r="BH103" s="35"/>
    </row>
    <row r="104" spans="6:60" x14ac:dyDescent="0.25">
      <c r="F104" s="35" t="s">
        <v>3552</v>
      </c>
      <c r="G104" s="35" t="s">
        <v>500</v>
      </c>
      <c r="H104" s="35" t="s">
        <v>2177</v>
      </c>
      <c r="I104" s="35" t="s">
        <v>500</v>
      </c>
      <c r="J104" s="35" t="s">
        <v>2176</v>
      </c>
      <c r="K104" s="35" t="s">
        <v>501</v>
      </c>
      <c r="L104" s="35">
        <v>6262</v>
      </c>
      <c r="M104" s="35">
        <v>1</v>
      </c>
      <c r="N104" s="35">
        <v>1</v>
      </c>
      <c r="O104" s="35" t="s">
        <v>2079</v>
      </c>
      <c r="P104" s="35" t="s">
        <v>2</v>
      </c>
      <c r="Q104" s="35" t="s">
        <v>2062</v>
      </c>
      <c r="R104" s="35"/>
      <c r="S104" s="35" t="s">
        <v>499</v>
      </c>
      <c r="T104" s="35"/>
      <c r="U104" s="35"/>
      <c r="V104" s="35"/>
      <c r="W104" s="35"/>
      <c r="X104" s="35"/>
      <c r="Y104" s="35"/>
      <c r="Z104" s="36"/>
      <c r="AA104" s="35"/>
      <c r="AB104" s="36"/>
      <c r="AC104" s="35"/>
      <c r="AD104" s="35"/>
      <c r="AE104" s="35"/>
      <c r="AF104" s="36"/>
      <c r="AG104" s="35"/>
      <c r="AH104" s="35"/>
      <c r="AI104" s="35"/>
      <c r="AJ104" s="36"/>
      <c r="AK104" s="35"/>
      <c r="AL104" s="35"/>
      <c r="AM104" s="35"/>
      <c r="AN104" s="36"/>
      <c r="AO104" s="35"/>
      <c r="AP104" s="35"/>
      <c r="AQ104" s="35"/>
      <c r="AR104" s="35"/>
      <c r="AS104" s="35"/>
      <c r="AT104" s="35"/>
      <c r="AU104" s="35"/>
      <c r="AV104" s="35"/>
      <c r="AW104" s="36"/>
      <c r="AX104" s="35"/>
      <c r="AY104" s="35"/>
      <c r="AZ104" s="35"/>
      <c r="BA104" s="35"/>
      <c r="BB104" s="35"/>
      <c r="BC104" s="35"/>
      <c r="BD104" s="35"/>
      <c r="BE104" s="35"/>
      <c r="BF104" s="35"/>
      <c r="BG104" s="35"/>
      <c r="BH104" s="35"/>
    </row>
    <row r="105" spans="6:60" x14ac:dyDescent="0.25">
      <c r="F105" s="35" t="s">
        <v>3125</v>
      </c>
      <c r="G105" s="35" t="s">
        <v>838</v>
      </c>
      <c r="H105" s="35" t="s">
        <v>2064</v>
      </c>
      <c r="I105" s="35" t="s">
        <v>1059</v>
      </c>
      <c r="J105" s="35" t="s">
        <v>2892</v>
      </c>
      <c r="K105" s="35" t="s">
        <v>49</v>
      </c>
      <c r="L105" s="35">
        <v>8716</v>
      </c>
      <c r="M105" s="35">
        <v>1</v>
      </c>
      <c r="N105" s="35">
        <v>1</v>
      </c>
      <c r="O105" s="35" t="s">
        <v>2079</v>
      </c>
      <c r="P105" s="35" t="s">
        <v>2</v>
      </c>
      <c r="Q105" s="35" t="s">
        <v>2062</v>
      </c>
      <c r="R105" s="35"/>
      <c r="S105" s="35" t="s">
        <v>837</v>
      </c>
      <c r="T105" s="35"/>
      <c r="U105" s="35"/>
      <c r="V105" s="35"/>
      <c r="W105" s="35"/>
      <c r="X105" s="35"/>
      <c r="Y105" s="35"/>
      <c r="Z105" s="36"/>
      <c r="AA105" s="35"/>
      <c r="AB105" s="36"/>
      <c r="AC105" s="35"/>
      <c r="AD105" s="35"/>
      <c r="AE105" s="35"/>
      <c r="AF105" s="36"/>
      <c r="AG105" s="35"/>
      <c r="AH105" s="35"/>
      <c r="AI105" s="35"/>
      <c r="AJ105" s="36"/>
      <c r="AK105" s="35"/>
      <c r="AL105" s="35"/>
      <c r="AM105" s="35"/>
      <c r="AN105" s="36"/>
      <c r="AO105" s="35"/>
      <c r="AP105" s="35"/>
      <c r="AQ105" s="35"/>
      <c r="AR105" s="35"/>
      <c r="AS105" s="35"/>
      <c r="AT105" s="35"/>
      <c r="AU105" s="35"/>
      <c r="AV105" s="35"/>
      <c r="AW105" s="36"/>
      <c r="AX105" s="35"/>
      <c r="AY105" s="35"/>
      <c r="AZ105" s="35"/>
      <c r="BA105" s="35"/>
      <c r="BB105" s="35"/>
      <c r="BC105" s="35"/>
      <c r="BD105" s="35"/>
      <c r="BE105" s="35"/>
      <c r="BF105" s="35"/>
      <c r="BG105" s="35"/>
      <c r="BH105" s="35"/>
    </row>
    <row r="106" spans="6:60" x14ac:dyDescent="0.25">
      <c r="F106" s="35" t="s">
        <v>3078</v>
      </c>
      <c r="G106" s="35" t="s">
        <v>2621</v>
      </c>
      <c r="H106" s="35" t="s">
        <v>2064</v>
      </c>
      <c r="I106" s="35" t="s">
        <v>1059</v>
      </c>
      <c r="J106" s="35" t="s">
        <v>3888</v>
      </c>
      <c r="K106" s="35" t="s">
        <v>3889</v>
      </c>
      <c r="L106" s="35">
        <v>8656</v>
      </c>
      <c r="M106" s="35">
        <v>1</v>
      </c>
      <c r="N106" s="35">
        <v>1</v>
      </c>
      <c r="O106" s="35" t="s">
        <v>2079</v>
      </c>
      <c r="P106" s="35" t="s">
        <v>2</v>
      </c>
      <c r="Q106" s="35" t="s">
        <v>2062</v>
      </c>
      <c r="R106" s="35"/>
      <c r="S106" s="35" t="s">
        <v>198</v>
      </c>
      <c r="T106" s="35"/>
      <c r="U106" s="35"/>
      <c r="V106" s="35"/>
      <c r="W106" s="35"/>
      <c r="X106" s="35"/>
      <c r="Y106" s="35"/>
      <c r="Z106" s="36"/>
      <c r="AA106" s="35"/>
      <c r="AB106" s="36"/>
      <c r="AC106" s="35"/>
      <c r="AD106" s="35"/>
      <c r="AE106" s="35"/>
      <c r="AF106" s="36"/>
      <c r="AG106" s="35"/>
      <c r="AH106" s="35"/>
      <c r="AI106" s="35"/>
      <c r="AJ106" s="36"/>
      <c r="AK106" s="35"/>
      <c r="AL106" s="35"/>
      <c r="AM106" s="35"/>
      <c r="AN106" s="36"/>
      <c r="AO106" s="35"/>
      <c r="AP106" s="35"/>
      <c r="AQ106" s="35"/>
      <c r="AR106" s="35"/>
      <c r="AS106" s="35"/>
      <c r="AT106" s="35"/>
      <c r="AU106" s="35"/>
      <c r="AV106" s="35"/>
      <c r="AW106" s="36"/>
      <c r="AX106" s="35"/>
      <c r="AY106" s="35"/>
      <c r="AZ106" s="35"/>
      <c r="BA106" s="35"/>
      <c r="BB106" s="35"/>
      <c r="BC106" s="35"/>
      <c r="BD106" s="35"/>
      <c r="BE106" s="35"/>
      <c r="BF106" s="35"/>
      <c r="BG106" s="35"/>
      <c r="BH106" s="35"/>
    </row>
    <row r="107" spans="6:60" x14ac:dyDescent="0.25">
      <c r="F107" s="35" t="s">
        <v>3526</v>
      </c>
      <c r="G107" s="35" t="s">
        <v>1036</v>
      </c>
      <c r="H107" s="35" t="s">
        <v>2387</v>
      </c>
      <c r="I107" s="35" t="s">
        <v>1161</v>
      </c>
      <c r="J107" s="35" t="s">
        <v>2390</v>
      </c>
      <c r="K107" s="35" t="s">
        <v>3890</v>
      </c>
      <c r="L107" s="35">
        <v>4991</v>
      </c>
      <c r="M107" s="35">
        <v>1</v>
      </c>
      <c r="N107" s="35">
        <v>1</v>
      </c>
      <c r="O107" s="35" t="s">
        <v>2079</v>
      </c>
      <c r="P107" s="35" t="s">
        <v>2</v>
      </c>
      <c r="Q107" s="35" t="s">
        <v>2062</v>
      </c>
      <c r="R107" s="35"/>
      <c r="S107" s="35" t="s">
        <v>1035</v>
      </c>
      <c r="T107" s="35"/>
      <c r="U107" s="35"/>
      <c r="V107" s="35"/>
      <c r="W107" s="35"/>
      <c r="X107" s="35"/>
      <c r="Y107" s="35"/>
      <c r="Z107" s="36"/>
      <c r="AA107" s="35"/>
      <c r="AB107" s="36"/>
      <c r="AC107" s="35"/>
      <c r="AD107" s="35"/>
      <c r="AE107" s="35"/>
      <c r="AF107" s="36"/>
      <c r="AG107" s="35"/>
      <c r="AH107" s="35"/>
      <c r="AI107" s="35"/>
      <c r="AJ107" s="36"/>
      <c r="AK107" s="35"/>
      <c r="AL107" s="35"/>
      <c r="AM107" s="35"/>
      <c r="AN107" s="36"/>
      <c r="AO107" s="35"/>
      <c r="AP107" s="35"/>
      <c r="AQ107" s="35"/>
      <c r="AR107" s="35"/>
      <c r="AS107" s="35"/>
      <c r="AT107" s="35"/>
      <c r="AU107" s="35"/>
      <c r="AV107" s="35"/>
      <c r="AW107" s="36"/>
      <c r="AX107" s="35"/>
      <c r="AY107" s="35"/>
      <c r="AZ107" s="35"/>
      <c r="BA107" s="35"/>
      <c r="BB107" s="35"/>
      <c r="BC107" s="35"/>
      <c r="BD107" s="35"/>
      <c r="BE107" s="35"/>
      <c r="BF107" s="35"/>
      <c r="BG107" s="35"/>
      <c r="BH107" s="35"/>
    </row>
    <row r="108" spans="6:60" x14ac:dyDescent="0.25">
      <c r="F108" s="35" t="s">
        <v>3769</v>
      </c>
      <c r="G108" s="35" t="s">
        <v>355</v>
      </c>
      <c r="H108" s="35" t="s">
        <v>2362</v>
      </c>
      <c r="I108" s="35" t="s">
        <v>2043</v>
      </c>
      <c r="J108" s="35" t="s">
        <v>2361</v>
      </c>
      <c r="K108" s="35" t="s">
        <v>2044</v>
      </c>
      <c r="L108" s="35">
        <v>24718</v>
      </c>
      <c r="M108" s="35">
        <v>1</v>
      </c>
      <c r="N108" s="35">
        <v>1</v>
      </c>
      <c r="O108" s="35" t="s">
        <v>2079</v>
      </c>
      <c r="P108" s="35" t="s">
        <v>2</v>
      </c>
      <c r="Q108" s="35" t="s">
        <v>2080</v>
      </c>
      <c r="R108" s="35"/>
      <c r="S108" s="35" t="s">
        <v>2042</v>
      </c>
      <c r="T108" s="35"/>
      <c r="U108" s="35"/>
      <c r="V108" s="35"/>
      <c r="W108" s="35"/>
      <c r="X108" s="35"/>
      <c r="Y108" s="35"/>
      <c r="Z108" s="36"/>
      <c r="AA108" s="35"/>
      <c r="AB108" s="36"/>
      <c r="AC108" s="35"/>
      <c r="AD108" s="35"/>
      <c r="AE108" s="35"/>
      <c r="AF108" s="36"/>
      <c r="AG108" s="35"/>
      <c r="AH108" s="35"/>
      <c r="AI108" s="35"/>
      <c r="AJ108" s="36"/>
      <c r="AK108" s="35"/>
      <c r="AL108" s="35"/>
      <c r="AM108" s="35"/>
      <c r="AN108" s="36"/>
      <c r="AO108" s="35"/>
      <c r="AP108" s="35"/>
      <c r="AQ108" s="35"/>
      <c r="AR108" s="35"/>
      <c r="AS108" s="35"/>
      <c r="AT108" s="35"/>
      <c r="AU108" s="35"/>
      <c r="AV108" s="35"/>
      <c r="AW108" s="36"/>
      <c r="AX108" s="35"/>
      <c r="AY108" s="35"/>
      <c r="AZ108" s="35"/>
      <c r="BA108" s="35"/>
      <c r="BB108" s="35"/>
      <c r="BC108" s="35"/>
      <c r="BD108" s="35"/>
      <c r="BE108" s="35"/>
      <c r="BF108" s="35"/>
      <c r="BG108" s="35"/>
      <c r="BH108" s="35"/>
    </row>
    <row r="109" spans="6:60" x14ac:dyDescent="0.25">
      <c r="F109" s="35" t="s">
        <v>3551</v>
      </c>
      <c r="G109" s="35" t="s">
        <v>790</v>
      </c>
      <c r="H109" s="35" t="s">
        <v>2063</v>
      </c>
      <c r="I109" s="35" t="s">
        <v>2322</v>
      </c>
      <c r="J109" s="35" t="s">
        <v>2321</v>
      </c>
      <c r="K109" s="35" t="s">
        <v>791</v>
      </c>
      <c r="L109" s="35">
        <v>6414</v>
      </c>
      <c r="M109" s="35">
        <v>1</v>
      </c>
      <c r="N109" s="35">
        <v>1</v>
      </c>
      <c r="O109" s="35" t="s">
        <v>2079</v>
      </c>
      <c r="P109" s="35" t="s">
        <v>2</v>
      </c>
      <c r="Q109" s="35" t="s">
        <v>2062</v>
      </c>
      <c r="R109" s="35"/>
      <c r="S109" s="35" t="s">
        <v>789</v>
      </c>
      <c r="T109" s="35"/>
      <c r="U109" s="35"/>
      <c r="V109" s="35"/>
      <c r="W109" s="35"/>
      <c r="X109" s="35"/>
      <c r="Y109" s="35"/>
      <c r="Z109" s="36"/>
      <c r="AA109" s="35"/>
      <c r="AB109" s="36"/>
      <c r="AC109" s="35"/>
      <c r="AD109" s="35"/>
      <c r="AE109" s="35"/>
      <c r="AF109" s="36"/>
      <c r="AG109" s="35"/>
      <c r="AH109" s="35"/>
      <c r="AI109" s="35"/>
      <c r="AJ109" s="36"/>
      <c r="AK109" s="35"/>
      <c r="AL109" s="35"/>
      <c r="AM109" s="35"/>
      <c r="AN109" s="36"/>
      <c r="AO109" s="35"/>
      <c r="AP109" s="35"/>
      <c r="AQ109" s="35"/>
      <c r="AR109" s="35"/>
      <c r="AS109" s="35"/>
      <c r="AT109" s="35"/>
      <c r="AU109" s="35"/>
      <c r="AV109" s="35"/>
      <c r="AW109" s="36"/>
      <c r="AX109" s="35"/>
      <c r="AY109" s="35"/>
      <c r="AZ109" s="35"/>
      <c r="BA109" s="35"/>
      <c r="BB109" s="35"/>
      <c r="BC109" s="35"/>
      <c r="BD109" s="35"/>
      <c r="BE109" s="35"/>
      <c r="BF109" s="35"/>
      <c r="BG109" s="35"/>
      <c r="BH109" s="35"/>
    </row>
    <row r="110" spans="6:60" x14ac:dyDescent="0.25">
      <c r="F110" s="35" t="s">
        <v>3554</v>
      </c>
      <c r="G110" s="35" t="s">
        <v>258</v>
      </c>
      <c r="H110" s="35" t="s">
        <v>2118</v>
      </c>
      <c r="I110" s="35" t="s">
        <v>1086</v>
      </c>
      <c r="J110" s="35" t="s">
        <v>2534</v>
      </c>
      <c r="K110" s="35" t="s">
        <v>256</v>
      </c>
      <c r="L110" s="35">
        <v>6342</v>
      </c>
      <c r="M110" s="35">
        <v>1</v>
      </c>
      <c r="N110" s="35">
        <v>1</v>
      </c>
      <c r="O110" s="35" t="s">
        <v>2079</v>
      </c>
      <c r="P110" s="35" t="s">
        <v>2</v>
      </c>
      <c r="Q110" s="35" t="s">
        <v>2062</v>
      </c>
      <c r="R110" s="35"/>
      <c r="S110" s="35" t="s">
        <v>257</v>
      </c>
      <c r="T110" s="35"/>
      <c r="U110" s="35"/>
      <c r="V110" s="35"/>
      <c r="W110" s="35"/>
      <c r="X110" s="35"/>
      <c r="Y110" s="35"/>
      <c r="Z110" s="36"/>
      <c r="AA110" s="35"/>
      <c r="AB110" s="36"/>
      <c r="AC110" s="35"/>
      <c r="AD110" s="35"/>
      <c r="AE110" s="35"/>
      <c r="AF110" s="36"/>
      <c r="AG110" s="35"/>
      <c r="AH110" s="35"/>
      <c r="AI110" s="35"/>
      <c r="AJ110" s="36"/>
      <c r="AK110" s="35"/>
      <c r="AL110" s="35"/>
      <c r="AM110" s="35"/>
      <c r="AN110" s="36"/>
      <c r="AO110" s="35"/>
      <c r="AP110" s="35"/>
      <c r="AQ110" s="35"/>
      <c r="AR110" s="35"/>
      <c r="AS110" s="35"/>
      <c r="AT110" s="35"/>
      <c r="AU110" s="35"/>
      <c r="AV110" s="35"/>
      <c r="AW110" s="36"/>
      <c r="AX110" s="35"/>
      <c r="AY110" s="35"/>
      <c r="AZ110" s="35"/>
      <c r="BA110" s="35"/>
      <c r="BB110" s="35"/>
      <c r="BC110" s="35"/>
      <c r="BD110" s="35"/>
      <c r="BE110" s="35"/>
      <c r="BF110" s="35"/>
      <c r="BG110" s="35"/>
      <c r="BH110" s="35"/>
    </row>
    <row r="111" spans="6:60" x14ac:dyDescent="0.25">
      <c r="F111" s="35" t="s">
        <v>3089</v>
      </c>
      <c r="G111" s="35" t="s">
        <v>108</v>
      </c>
      <c r="H111" s="35" t="s">
        <v>2064</v>
      </c>
      <c r="I111" s="35" t="s">
        <v>1059</v>
      </c>
      <c r="J111" s="35" t="s">
        <v>2773</v>
      </c>
      <c r="K111" s="35" t="s">
        <v>49</v>
      </c>
      <c r="L111" s="35">
        <v>9391</v>
      </c>
      <c r="M111" s="35">
        <v>1</v>
      </c>
      <c r="N111" s="35">
        <v>1</v>
      </c>
      <c r="O111" s="35" t="s">
        <v>2079</v>
      </c>
      <c r="P111" s="35" t="s">
        <v>2</v>
      </c>
      <c r="Q111" s="35" t="s">
        <v>2062</v>
      </c>
      <c r="R111" s="35"/>
      <c r="S111" s="35" t="s">
        <v>107</v>
      </c>
      <c r="T111" s="35"/>
      <c r="U111" s="35"/>
      <c r="V111" s="35"/>
      <c r="W111" s="35"/>
      <c r="X111" s="35"/>
      <c r="Y111" s="35"/>
      <c r="Z111" s="36"/>
      <c r="AA111" s="35"/>
      <c r="AB111" s="36"/>
      <c r="AC111" s="35"/>
      <c r="AD111" s="35"/>
      <c r="AE111" s="35"/>
      <c r="AF111" s="36"/>
      <c r="AG111" s="35"/>
      <c r="AH111" s="35"/>
      <c r="AI111" s="35"/>
      <c r="AJ111" s="36"/>
      <c r="AK111" s="35"/>
      <c r="AL111" s="35"/>
      <c r="AM111" s="35"/>
      <c r="AN111" s="36"/>
      <c r="AO111" s="35"/>
      <c r="AP111" s="35"/>
      <c r="AQ111" s="35"/>
      <c r="AR111" s="35"/>
      <c r="AS111" s="35"/>
      <c r="AT111" s="35"/>
      <c r="AU111" s="35"/>
      <c r="AV111" s="35"/>
      <c r="AW111" s="36"/>
      <c r="AX111" s="35"/>
      <c r="AY111" s="35"/>
      <c r="AZ111" s="35"/>
      <c r="BA111" s="35"/>
      <c r="BB111" s="35"/>
      <c r="BC111" s="35"/>
      <c r="BD111" s="35"/>
      <c r="BE111" s="35"/>
      <c r="BF111" s="35"/>
      <c r="BG111" s="35"/>
      <c r="BH111" s="35"/>
    </row>
    <row r="112" spans="6:60" x14ac:dyDescent="0.25">
      <c r="F112" s="35" t="s">
        <v>3583</v>
      </c>
      <c r="G112" s="35" t="s">
        <v>538</v>
      </c>
      <c r="H112" s="35" t="s">
        <v>2121</v>
      </c>
      <c r="I112" s="35" t="s">
        <v>1119</v>
      </c>
      <c r="J112" s="35" t="s">
        <v>2120</v>
      </c>
      <c r="K112" s="35" t="s">
        <v>539</v>
      </c>
      <c r="L112" s="35">
        <v>12114</v>
      </c>
      <c r="M112" s="35">
        <v>1</v>
      </c>
      <c r="N112" s="35">
        <v>1</v>
      </c>
      <c r="O112" s="35" t="s">
        <v>2079</v>
      </c>
      <c r="P112" s="35" t="s">
        <v>2</v>
      </c>
      <c r="Q112" s="35" t="s">
        <v>2062</v>
      </c>
      <c r="R112" s="35"/>
      <c r="S112" s="35" t="s">
        <v>537</v>
      </c>
      <c r="T112" s="35"/>
      <c r="U112" s="35"/>
      <c r="V112" s="35"/>
      <c r="W112" s="35"/>
      <c r="X112" s="35"/>
      <c r="Y112" s="35"/>
      <c r="Z112" s="36"/>
      <c r="AA112" s="35"/>
      <c r="AB112" s="36"/>
      <c r="AC112" s="35"/>
      <c r="AD112" s="35"/>
      <c r="AE112" s="35"/>
      <c r="AF112" s="36"/>
      <c r="AG112" s="35"/>
      <c r="AH112" s="35"/>
      <c r="AI112" s="35"/>
      <c r="AJ112" s="36"/>
      <c r="AK112" s="35"/>
      <c r="AL112" s="35"/>
      <c r="AM112" s="35"/>
      <c r="AN112" s="36"/>
      <c r="AO112" s="35"/>
      <c r="AP112" s="35"/>
      <c r="AQ112" s="35"/>
      <c r="AR112" s="35"/>
      <c r="AS112" s="35"/>
      <c r="AT112" s="35"/>
      <c r="AU112" s="35"/>
      <c r="AV112" s="35"/>
      <c r="AW112" s="36"/>
      <c r="AX112" s="35"/>
      <c r="AY112" s="35"/>
      <c r="AZ112" s="35"/>
      <c r="BA112" s="35"/>
      <c r="BB112" s="35"/>
      <c r="BC112" s="35"/>
      <c r="BD112" s="35"/>
      <c r="BE112" s="35"/>
      <c r="BF112" s="35"/>
      <c r="BG112" s="35"/>
      <c r="BH112" s="35"/>
    </row>
    <row r="113" spans="6:60" x14ac:dyDescent="0.25">
      <c r="F113" s="35" t="s">
        <v>3615</v>
      </c>
      <c r="G113" s="35" t="s">
        <v>609</v>
      </c>
      <c r="H113" s="35" t="s">
        <v>2612</v>
      </c>
      <c r="I113" s="35" t="s">
        <v>1084</v>
      </c>
      <c r="J113" s="35" t="s">
        <v>1612</v>
      </c>
      <c r="K113" s="35" t="s">
        <v>236</v>
      </c>
      <c r="L113" s="35">
        <v>9446</v>
      </c>
      <c r="M113" s="35">
        <v>1</v>
      </c>
      <c r="N113" s="35">
        <v>1</v>
      </c>
      <c r="O113" s="35" t="s">
        <v>2079</v>
      </c>
      <c r="P113" s="35" t="s">
        <v>2</v>
      </c>
      <c r="Q113" s="35" t="s">
        <v>2062</v>
      </c>
      <c r="R113" s="35"/>
      <c r="S113" s="35" t="s">
        <v>608</v>
      </c>
      <c r="T113" s="35"/>
      <c r="U113" s="35"/>
      <c r="V113" s="35"/>
      <c r="W113" s="35"/>
      <c r="X113" s="35"/>
      <c r="Y113" s="35"/>
      <c r="Z113" s="36"/>
      <c r="AA113" s="35"/>
      <c r="AB113" s="36"/>
      <c r="AC113" s="35"/>
      <c r="AD113" s="35"/>
      <c r="AE113" s="35"/>
      <c r="AF113" s="36"/>
      <c r="AG113" s="35"/>
      <c r="AH113" s="35"/>
      <c r="AI113" s="35"/>
      <c r="AJ113" s="36"/>
      <c r="AK113" s="35"/>
      <c r="AL113" s="35"/>
      <c r="AM113" s="35"/>
      <c r="AN113" s="36"/>
      <c r="AO113" s="35"/>
      <c r="AP113" s="35"/>
      <c r="AQ113" s="35"/>
      <c r="AR113" s="35"/>
      <c r="AS113" s="35"/>
      <c r="AT113" s="35"/>
      <c r="AU113" s="35"/>
      <c r="AV113" s="35"/>
      <c r="AW113" s="36"/>
      <c r="AX113" s="35"/>
      <c r="AY113" s="35"/>
      <c r="AZ113" s="35"/>
      <c r="BA113" s="35"/>
      <c r="BB113" s="35"/>
      <c r="BC113" s="35"/>
      <c r="BD113" s="35"/>
      <c r="BE113" s="35"/>
      <c r="BF113" s="35"/>
      <c r="BG113" s="35"/>
      <c r="BH113" s="35"/>
    </row>
    <row r="114" spans="6:60" x14ac:dyDescent="0.25">
      <c r="F114" s="35" t="s">
        <v>3699</v>
      </c>
      <c r="G114" s="35" t="s">
        <v>1618</v>
      </c>
      <c r="H114" s="35" t="s">
        <v>2612</v>
      </c>
      <c r="I114" s="35" t="s">
        <v>1084</v>
      </c>
      <c r="J114" s="35" t="s">
        <v>1619</v>
      </c>
      <c r="K114" s="35" t="s">
        <v>236</v>
      </c>
      <c r="L114" s="35">
        <v>7073</v>
      </c>
      <c r="M114" s="35">
        <v>1</v>
      </c>
      <c r="N114" s="35">
        <v>1</v>
      </c>
      <c r="O114" s="35" t="s">
        <v>2079</v>
      </c>
      <c r="P114" s="35" t="s">
        <v>2</v>
      </c>
      <c r="Q114" s="35" t="s">
        <v>2062</v>
      </c>
      <c r="R114" s="35"/>
      <c r="S114" s="35" t="s">
        <v>898</v>
      </c>
      <c r="T114" s="35"/>
      <c r="U114" s="35"/>
      <c r="V114" s="35"/>
      <c r="W114" s="35"/>
      <c r="X114" s="35"/>
      <c r="Y114" s="35"/>
      <c r="Z114" s="36"/>
      <c r="AA114" s="35"/>
      <c r="AB114" s="36"/>
      <c r="AC114" s="35"/>
      <c r="AD114" s="35"/>
      <c r="AE114" s="35"/>
      <c r="AF114" s="36"/>
      <c r="AG114" s="35"/>
      <c r="AH114" s="35"/>
      <c r="AI114" s="35"/>
      <c r="AJ114" s="36"/>
      <c r="AK114" s="35"/>
      <c r="AL114" s="35"/>
      <c r="AM114" s="35"/>
      <c r="AN114" s="36"/>
      <c r="AO114" s="35"/>
      <c r="AP114" s="35"/>
      <c r="AQ114" s="35"/>
      <c r="AR114" s="35"/>
      <c r="AS114" s="35"/>
      <c r="AT114" s="35"/>
      <c r="AU114" s="35"/>
      <c r="AV114" s="35"/>
      <c r="AW114" s="36"/>
      <c r="AX114" s="35"/>
      <c r="AY114" s="35"/>
      <c r="AZ114" s="35"/>
      <c r="BA114" s="35"/>
      <c r="BB114" s="35"/>
      <c r="BC114" s="35"/>
      <c r="BD114" s="35"/>
      <c r="BE114" s="35"/>
      <c r="BF114" s="35"/>
      <c r="BG114" s="35"/>
      <c r="BH114" s="35"/>
    </row>
    <row r="115" spans="6:60" x14ac:dyDescent="0.25">
      <c r="F115" s="35" t="s">
        <v>3580</v>
      </c>
      <c r="G115" s="35" t="s">
        <v>246</v>
      </c>
      <c r="H115" s="35" t="s">
        <v>2612</v>
      </c>
      <c r="I115" s="35" t="s">
        <v>1084</v>
      </c>
      <c r="J115" s="35" t="s">
        <v>1607</v>
      </c>
      <c r="K115" s="35" t="s">
        <v>236</v>
      </c>
      <c r="L115" s="35">
        <v>7072</v>
      </c>
      <c r="M115" s="35">
        <v>1</v>
      </c>
      <c r="N115" s="35">
        <v>1</v>
      </c>
      <c r="O115" s="35" t="s">
        <v>2079</v>
      </c>
      <c r="P115" s="35" t="s">
        <v>2</v>
      </c>
      <c r="Q115" s="35" t="s">
        <v>2062</v>
      </c>
      <c r="R115" s="35"/>
      <c r="S115" s="35" t="s">
        <v>245</v>
      </c>
      <c r="T115" s="35"/>
      <c r="U115" s="35"/>
      <c r="V115" s="35"/>
      <c r="W115" s="35"/>
      <c r="X115" s="35"/>
      <c r="Y115" s="35"/>
      <c r="Z115" s="36"/>
      <c r="AA115" s="35"/>
      <c r="AB115" s="36"/>
      <c r="AC115" s="35"/>
      <c r="AD115" s="35"/>
      <c r="AE115" s="35"/>
      <c r="AF115" s="36"/>
      <c r="AG115" s="35"/>
      <c r="AH115" s="35"/>
      <c r="AI115" s="35"/>
      <c r="AJ115" s="36"/>
      <c r="AK115" s="35"/>
      <c r="AL115" s="35"/>
      <c r="AM115" s="35"/>
      <c r="AN115" s="36"/>
      <c r="AO115" s="35"/>
      <c r="AP115" s="35"/>
      <c r="AQ115" s="35"/>
      <c r="AR115" s="35"/>
      <c r="AS115" s="35"/>
      <c r="AT115" s="35"/>
      <c r="AU115" s="35"/>
      <c r="AV115" s="35"/>
      <c r="AW115" s="36"/>
      <c r="AX115" s="35"/>
      <c r="AY115" s="35"/>
      <c r="AZ115" s="35"/>
      <c r="BA115" s="35"/>
      <c r="BB115" s="35"/>
      <c r="BC115" s="35"/>
      <c r="BD115" s="35"/>
      <c r="BE115" s="35"/>
      <c r="BF115" s="35"/>
      <c r="BG115" s="35"/>
      <c r="BH115" s="35"/>
    </row>
    <row r="116" spans="6:60" x14ac:dyDescent="0.25">
      <c r="F116" s="35" t="s">
        <v>3584</v>
      </c>
      <c r="G116" s="35" t="s">
        <v>235</v>
      </c>
      <c r="H116" s="35" t="s">
        <v>2612</v>
      </c>
      <c r="I116" s="35" t="s">
        <v>1084</v>
      </c>
      <c r="J116" s="35" t="s">
        <v>1615</v>
      </c>
      <c r="K116" s="35" t="s">
        <v>236</v>
      </c>
      <c r="L116" s="35">
        <v>7066</v>
      </c>
      <c r="M116" s="35">
        <v>1</v>
      </c>
      <c r="N116" s="35">
        <v>1</v>
      </c>
      <c r="O116" s="35" t="s">
        <v>2079</v>
      </c>
      <c r="P116" s="35" t="s">
        <v>2</v>
      </c>
      <c r="Q116" s="35" t="s">
        <v>2062</v>
      </c>
      <c r="R116" s="35"/>
      <c r="S116" s="35" t="s">
        <v>234</v>
      </c>
      <c r="T116" s="35"/>
      <c r="U116" s="35"/>
      <c r="V116" s="35"/>
      <c r="W116" s="35"/>
      <c r="X116" s="35"/>
      <c r="Y116" s="35"/>
      <c r="Z116" s="36"/>
      <c r="AA116" s="35"/>
      <c r="AB116" s="36"/>
      <c r="AC116" s="35"/>
      <c r="AD116" s="35"/>
      <c r="AE116" s="35"/>
      <c r="AF116" s="36"/>
      <c r="AG116" s="35"/>
      <c r="AH116" s="35"/>
      <c r="AI116" s="35"/>
      <c r="AJ116" s="36"/>
      <c r="AK116" s="35"/>
      <c r="AL116" s="35"/>
      <c r="AM116" s="35"/>
      <c r="AN116" s="36"/>
      <c r="AO116" s="35"/>
      <c r="AP116" s="35"/>
      <c r="AQ116" s="35"/>
      <c r="AR116" s="35"/>
      <c r="AS116" s="35"/>
      <c r="AT116" s="35"/>
      <c r="AU116" s="35"/>
      <c r="AV116" s="35"/>
      <c r="AW116" s="36"/>
      <c r="AX116" s="35"/>
      <c r="AY116" s="35"/>
      <c r="AZ116" s="35"/>
      <c r="BA116" s="35"/>
      <c r="BB116" s="35"/>
      <c r="BC116" s="35"/>
      <c r="BD116" s="35"/>
      <c r="BE116" s="35"/>
      <c r="BF116" s="35"/>
      <c r="BG116" s="35"/>
      <c r="BH116" s="35"/>
    </row>
    <row r="117" spans="6:60" x14ac:dyDescent="0.25">
      <c r="F117" s="35" t="s">
        <v>3113</v>
      </c>
      <c r="G117" s="35" t="s">
        <v>969</v>
      </c>
      <c r="H117" s="35" t="s">
        <v>2064</v>
      </c>
      <c r="I117" s="35" t="s">
        <v>1059</v>
      </c>
      <c r="J117" s="35" t="s">
        <v>2870</v>
      </c>
      <c r="K117" s="35" t="s">
        <v>49</v>
      </c>
      <c r="L117" s="35">
        <v>7964</v>
      </c>
      <c r="M117" s="35">
        <v>1</v>
      </c>
      <c r="N117" s="35">
        <v>1</v>
      </c>
      <c r="O117" s="35" t="s">
        <v>2079</v>
      </c>
      <c r="P117" s="35" t="s">
        <v>2</v>
      </c>
      <c r="Q117" s="35" t="s">
        <v>2062</v>
      </c>
      <c r="R117" s="35"/>
      <c r="S117" s="35" t="s">
        <v>968</v>
      </c>
      <c r="T117" s="35"/>
      <c r="U117" s="35"/>
      <c r="V117" s="35"/>
      <c r="W117" s="35"/>
      <c r="X117" s="35"/>
      <c r="Y117" s="35"/>
      <c r="Z117" s="36"/>
      <c r="AA117" s="35"/>
      <c r="AB117" s="36"/>
      <c r="AC117" s="35"/>
      <c r="AD117" s="35"/>
      <c r="AE117" s="35"/>
      <c r="AF117" s="36"/>
      <c r="AG117" s="35"/>
      <c r="AH117" s="35"/>
      <c r="AI117" s="35"/>
      <c r="AJ117" s="36"/>
      <c r="AK117" s="35"/>
      <c r="AL117" s="35"/>
      <c r="AM117" s="35"/>
      <c r="AN117" s="36"/>
      <c r="AO117" s="35"/>
      <c r="AP117" s="35"/>
      <c r="AQ117" s="35"/>
      <c r="AR117" s="35"/>
      <c r="AS117" s="35"/>
      <c r="AT117" s="35"/>
      <c r="AU117" s="35"/>
      <c r="AV117" s="35"/>
      <c r="AW117" s="36"/>
      <c r="AX117" s="35"/>
      <c r="AY117" s="35"/>
      <c r="AZ117" s="35"/>
      <c r="BA117" s="35"/>
      <c r="BB117" s="35"/>
      <c r="BC117" s="35"/>
      <c r="BD117" s="35"/>
      <c r="BE117" s="35"/>
      <c r="BF117" s="35"/>
      <c r="BG117" s="35"/>
      <c r="BH117" s="35"/>
    </row>
    <row r="118" spans="6:60" x14ac:dyDescent="0.25">
      <c r="F118" s="35" t="s">
        <v>3596</v>
      </c>
      <c r="G118" s="35" t="s">
        <v>403</v>
      </c>
      <c r="H118" s="35" t="s">
        <v>2158</v>
      </c>
      <c r="I118" s="35" t="s">
        <v>1106</v>
      </c>
      <c r="J118" s="35" t="s">
        <v>2551</v>
      </c>
      <c r="K118" s="35" t="s">
        <v>3891</v>
      </c>
      <c r="L118" s="35">
        <v>8696</v>
      </c>
      <c r="M118" s="35">
        <v>1</v>
      </c>
      <c r="N118" s="35">
        <v>1</v>
      </c>
      <c r="O118" s="35" t="s">
        <v>2079</v>
      </c>
      <c r="P118" s="35" t="s">
        <v>2</v>
      </c>
      <c r="Q118" s="35" t="s">
        <v>2062</v>
      </c>
      <c r="R118" s="35"/>
      <c r="S118" s="35" t="s">
        <v>402</v>
      </c>
      <c r="T118" s="35"/>
      <c r="U118" s="35"/>
      <c r="V118" s="35"/>
      <c r="W118" s="35"/>
      <c r="X118" s="35"/>
      <c r="Y118" s="35"/>
      <c r="Z118" s="36"/>
      <c r="AA118" s="35"/>
      <c r="AB118" s="36"/>
      <c r="AC118" s="35"/>
      <c r="AD118" s="35"/>
      <c r="AE118" s="35"/>
      <c r="AF118" s="36"/>
      <c r="AG118" s="35"/>
      <c r="AH118" s="35"/>
      <c r="AI118" s="35"/>
      <c r="AJ118" s="36"/>
      <c r="AK118" s="35"/>
      <c r="AL118" s="35"/>
      <c r="AM118" s="35"/>
      <c r="AN118" s="36"/>
      <c r="AO118" s="35"/>
      <c r="AP118" s="35"/>
      <c r="AQ118" s="35"/>
      <c r="AR118" s="35"/>
      <c r="AS118" s="35"/>
      <c r="AT118" s="35"/>
      <c r="AU118" s="35"/>
      <c r="AV118" s="35"/>
      <c r="AW118" s="36"/>
      <c r="AX118" s="35"/>
      <c r="AY118" s="35"/>
      <c r="AZ118" s="35"/>
      <c r="BA118" s="35"/>
      <c r="BB118" s="35"/>
      <c r="BC118" s="35"/>
      <c r="BD118" s="35"/>
      <c r="BE118" s="35"/>
      <c r="BF118" s="35"/>
      <c r="BG118" s="35"/>
      <c r="BH118" s="35"/>
    </row>
    <row r="119" spans="6:60" x14ac:dyDescent="0.25">
      <c r="F119" s="35" t="s">
        <v>3120</v>
      </c>
      <c r="G119" s="35" t="s">
        <v>1013</v>
      </c>
      <c r="H119" s="35" t="s">
        <v>2064</v>
      </c>
      <c r="I119" s="35" t="s">
        <v>1059</v>
      </c>
      <c r="J119" s="35" t="s">
        <v>2883</v>
      </c>
      <c r="K119" s="35" t="s">
        <v>49</v>
      </c>
      <c r="L119" s="35">
        <v>10294</v>
      </c>
      <c r="M119" s="35">
        <v>1</v>
      </c>
      <c r="N119" s="35">
        <v>1</v>
      </c>
      <c r="O119" s="35" t="s">
        <v>2079</v>
      </c>
      <c r="P119" s="35" t="s">
        <v>2</v>
      </c>
      <c r="Q119" s="35" t="s">
        <v>2062</v>
      </c>
      <c r="R119" s="35"/>
      <c r="S119" s="35" t="s">
        <v>1012</v>
      </c>
      <c r="T119" s="35"/>
      <c r="U119" s="35"/>
      <c r="V119" s="35"/>
      <c r="W119" s="35"/>
      <c r="X119" s="35"/>
      <c r="Y119" s="35"/>
      <c r="Z119" s="36"/>
      <c r="AA119" s="35"/>
      <c r="AB119" s="36"/>
      <c r="AC119" s="35"/>
      <c r="AD119" s="35"/>
      <c r="AE119" s="35"/>
      <c r="AF119" s="36"/>
      <c r="AG119" s="35"/>
      <c r="AH119" s="35"/>
      <c r="AI119" s="35"/>
      <c r="AJ119" s="36"/>
      <c r="AK119" s="35"/>
      <c r="AL119" s="35"/>
      <c r="AM119" s="35"/>
      <c r="AN119" s="36"/>
      <c r="AO119" s="35"/>
      <c r="AP119" s="35"/>
      <c r="AQ119" s="35"/>
      <c r="AR119" s="35"/>
      <c r="AS119" s="35"/>
      <c r="AT119" s="35"/>
      <c r="AU119" s="35"/>
      <c r="AV119" s="35"/>
      <c r="AW119" s="36"/>
      <c r="AX119" s="35"/>
      <c r="AY119" s="35"/>
      <c r="AZ119" s="35"/>
      <c r="BA119" s="35"/>
      <c r="BB119" s="35"/>
      <c r="BC119" s="35"/>
      <c r="BD119" s="35"/>
      <c r="BE119" s="35"/>
      <c r="BF119" s="35"/>
      <c r="BG119" s="35"/>
      <c r="BH119" s="35"/>
    </row>
    <row r="120" spans="6:60" x14ac:dyDescent="0.25">
      <c r="F120" s="35" t="s">
        <v>3115</v>
      </c>
      <c r="G120" s="35" t="s">
        <v>725</v>
      </c>
      <c r="H120" s="35" t="s">
        <v>2064</v>
      </c>
      <c r="I120" s="35" t="s">
        <v>1059</v>
      </c>
      <c r="J120" s="35" t="s">
        <v>2873</v>
      </c>
      <c r="K120" s="35" t="s">
        <v>49</v>
      </c>
      <c r="L120" s="35">
        <v>7172</v>
      </c>
      <c r="M120" s="35">
        <v>1</v>
      </c>
      <c r="N120" s="35">
        <v>1</v>
      </c>
      <c r="O120" s="35" t="s">
        <v>2079</v>
      </c>
      <c r="P120" s="35" t="s">
        <v>2</v>
      </c>
      <c r="Q120" s="35" t="s">
        <v>2062</v>
      </c>
      <c r="R120" s="35"/>
      <c r="S120" s="35" t="s">
        <v>724</v>
      </c>
      <c r="T120" s="35"/>
      <c r="U120" s="35"/>
      <c r="V120" s="35"/>
      <c r="W120" s="35"/>
      <c r="X120" s="35"/>
      <c r="Y120" s="35"/>
      <c r="Z120" s="36"/>
      <c r="AA120" s="35"/>
      <c r="AB120" s="36"/>
      <c r="AC120" s="35"/>
      <c r="AD120" s="35"/>
      <c r="AE120" s="35"/>
      <c r="AF120" s="36"/>
      <c r="AG120" s="35"/>
      <c r="AH120" s="35"/>
      <c r="AI120" s="35"/>
      <c r="AJ120" s="36"/>
      <c r="AK120" s="35"/>
      <c r="AL120" s="35"/>
      <c r="AM120" s="35"/>
      <c r="AN120" s="36"/>
      <c r="AO120" s="35"/>
      <c r="AP120" s="35"/>
      <c r="AQ120" s="35"/>
      <c r="AR120" s="35"/>
      <c r="AS120" s="35"/>
      <c r="AT120" s="35"/>
      <c r="AU120" s="35"/>
      <c r="AV120" s="35"/>
      <c r="AW120" s="36"/>
      <c r="AX120" s="35"/>
      <c r="AY120" s="35"/>
      <c r="AZ120" s="35"/>
      <c r="BA120" s="35"/>
      <c r="BB120" s="35"/>
      <c r="BC120" s="35"/>
      <c r="BD120" s="35"/>
      <c r="BE120" s="35"/>
      <c r="BF120" s="35"/>
      <c r="BG120" s="35"/>
      <c r="BH120" s="35"/>
    </row>
    <row r="121" spans="6:60" x14ac:dyDescent="0.25">
      <c r="F121" s="35" t="s">
        <v>3130</v>
      </c>
      <c r="G121" s="35" t="s">
        <v>841</v>
      </c>
      <c r="H121" s="35" t="s">
        <v>2064</v>
      </c>
      <c r="I121" s="35" t="s">
        <v>1059</v>
      </c>
      <c r="J121" s="35" t="s">
        <v>2900</v>
      </c>
      <c r="K121" s="35" t="s">
        <v>49</v>
      </c>
      <c r="L121" s="35">
        <v>7150</v>
      </c>
      <c r="M121" s="35">
        <v>1</v>
      </c>
      <c r="N121" s="35">
        <v>1</v>
      </c>
      <c r="O121" s="35" t="s">
        <v>2079</v>
      </c>
      <c r="P121" s="35" t="s">
        <v>2</v>
      </c>
      <c r="Q121" s="35" t="s">
        <v>2062</v>
      </c>
      <c r="R121" s="35"/>
      <c r="S121" s="35" t="s">
        <v>840</v>
      </c>
      <c r="T121" s="35"/>
      <c r="U121" s="35"/>
      <c r="V121" s="35"/>
      <c r="W121" s="35"/>
      <c r="X121" s="35"/>
      <c r="Y121" s="35"/>
      <c r="Z121" s="36"/>
      <c r="AA121" s="35"/>
      <c r="AB121" s="36"/>
      <c r="AC121" s="35"/>
      <c r="AD121" s="35"/>
      <c r="AE121" s="35"/>
      <c r="AF121" s="36"/>
      <c r="AG121" s="35"/>
      <c r="AH121" s="35"/>
      <c r="AI121" s="35"/>
      <c r="AJ121" s="36"/>
      <c r="AK121" s="35"/>
      <c r="AL121" s="35"/>
      <c r="AM121" s="35"/>
      <c r="AN121" s="36"/>
      <c r="AO121" s="35"/>
      <c r="AP121" s="35"/>
      <c r="AQ121" s="35"/>
      <c r="AR121" s="35"/>
      <c r="AS121" s="35"/>
      <c r="AT121" s="35"/>
      <c r="AU121" s="35"/>
      <c r="AV121" s="35"/>
      <c r="AW121" s="36"/>
      <c r="AX121" s="35"/>
      <c r="AY121" s="35"/>
      <c r="AZ121" s="35"/>
      <c r="BA121" s="35"/>
      <c r="BB121" s="35"/>
      <c r="BC121" s="35"/>
      <c r="BD121" s="35"/>
      <c r="BE121" s="35"/>
      <c r="BF121" s="35"/>
      <c r="BG121" s="35"/>
      <c r="BH121" s="35"/>
    </row>
    <row r="122" spans="6:60" x14ac:dyDescent="0.25">
      <c r="F122" s="35" t="s">
        <v>3103</v>
      </c>
      <c r="G122" s="35" t="s">
        <v>410</v>
      </c>
      <c r="H122" s="35" t="s">
        <v>2064</v>
      </c>
      <c r="I122" s="35" t="s">
        <v>1059</v>
      </c>
      <c r="J122" s="35" t="s">
        <v>2821</v>
      </c>
      <c r="K122" s="35" t="s">
        <v>49</v>
      </c>
      <c r="L122" s="35">
        <v>7138</v>
      </c>
      <c r="M122" s="35">
        <v>1</v>
      </c>
      <c r="N122" s="35">
        <v>1</v>
      </c>
      <c r="O122" s="35" t="s">
        <v>2079</v>
      </c>
      <c r="P122" s="35" t="s">
        <v>2</v>
      </c>
      <c r="Q122" s="35" t="s">
        <v>2062</v>
      </c>
      <c r="R122" s="35"/>
      <c r="S122" s="35" t="s">
        <v>409</v>
      </c>
      <c r="T122" s="35"/>
      <c r="U122" s="35"/>
      <c r="V122" s="35"/>
      <c r="W122" s="35"/>
      <c r="X122" s="35"/>
      <c r="Y122" s="35"/>
      <c r="Z122" s="36"/>
      <c r="AA122" s="35"/>
      <c r="AB122" s="36"/>
      <c r="AC122" s="35"/>
      <c r="AD122" s="35"/>
      <c r="AE122" s="35"/>
      <c r="AF122" s="36"/>
      <c r="AG122" s="35"/>
      <c r="AH122" s="35"/>
      <c r="AI122" s="35"/>
      <c r="AJ122" s="36"/>
      <c r="AK122" s="35"/>
      <c r="AL122" s="35"/>
      <c r="AM122" s="35"/>
      <c r="AN122" s="36"/>
      <c r="AO122" s="35"/>
      <c r="AP122" s="35"/>
      <c r="AQ122" s="35"/>
      <c r="AR122" s="35"/>
      <c r="AS122" s="35"/>
      <c r="AT122" s="35"/>
      <c r="AU122" s="35"/>
      <c r="AV122" s="35"/>
      <c r="AW122" s="36"/>
      <c r="AX122" s="35"/>
      <c r="AY122" s="35"/>
      <c r="AZ122" s="35"/>
      <c r="BA122" s="35"/>
      <c r="BB122" s="35"/>
      <c r="BC122" s="35"/>
      <c r="BD122" s="35"/>
      <c r="BE122" s="35"/>
      <c r="BF122" s="35"/>
      <c r="BG122" s="35"/>
      <c r="BH122" s="35"/>
    </row>
    <row r="123" spans="6:60" x14ac:dyDescent="0.25">
      <c r="F123" s="35" t="s">
        <v>3702</v>
      </c>
      <c r="G123" s="35" t="s">
        <v>1613</v>
      </c>
      <c r="H123" s="35" t="s">
        <v>2612</v>
      </c>
      <c r="I123" s="35" t="s">
        <v>1084</v>
      </c>
      <c r="J123" s="35" t="s">
        <v>2491</v>
      </c>
      <c r="K123" s="35" t="s">
        <v>1614</v>
      </c>
      <c r="L123" s="35">
        <v>9952</v>
      </c>
      <c r="M123" s="35">
        <v>1</v>
      </c>
      <c r="N123" s="35">
        <v>1</v>
      </c>
      <c r="O123" s="35" t="s">
        <v>2079</v>
      </c>
      <c r="P123" s="35" t="s">
        <v>2</v>
      </c>
      <c r="Q123" s="35" t="s">
        <v>2062</v>
      </c>
      <c r="R123" s="35"/>
      <c r="S123" s="35" t="s">
        <v>718</v>
      </c>
      <c r="T123" s="35"/>
      <c r="U123" s="35"/>
      <c r="V123" s="35"/>
      <c r="W123" s="35"/>
      <c r="X123" s="35"/>
      <c r="Y123" s="35"/>
      <c r="Z123" s="36"/>
      <c r="AA123" s="35"/>
      <c r="AB123" s="36"/>
      <c r="AC123" s="35"/>
      <c r="AD123" s="35"/>
      <c r="AE123" s="35"/>
      <c r="AF123" s="36"/>
      <c r="AG123" s="35"/>
      <c r="AH123" s="35"/>
      <c r="AI123" s="35"/>
      <c r="AJ123" s="36"/>
      <c r="AK123" s="35"/>
      <c r="AL123" s="35"/>
      <c r="AM123" s="35"/>
      <c r="AN123" s="36"/>
      <c r="AO123" s="35"/>
      <c r="AP123" s="35"/>
      <c r="AQ123" s="35"/>
      <c r="AR123" s="35"/>
      <c r="AS123" s="35"/>
      <c r="AT123" s="35"/>
      <c r="AU123" s="35"/>
      <c r="AV123" s="35"/>
      <c r="AW123" s="36"/>
      <c r="AX123" s="35"/>
      <c r="AY123" s="35"/>
      <c r="AZ123" s="35"/>
      <c r="BA123" s="35"/>
      <c r="BB123" s="35"/>
      <c r="BC123" s="35"/>
      <c r="BD123" s="35"/>
      <c r="BE123" s="35"/>
      <c r="BF123" s="35"/>
      <c r="BG123" s="35"/>
      <c r="BH123" s="35"/>
    </row>
    <row r="124" spans="6:60" x14ac:dyDescent="0.25">
      <c r="F124" s="35" t="s">
        <v>3597</v>
      </c>
      <c r="G124" s="35" t="s">
        <v>242</v>
      </c>
      <c r="H124" s="35" t="s">
        <v>2612</v>
      </c>
      <c r="I124" s="35" t="s">
        <v>1084</v>
      </c>
      <c r="J124" s="35" t="s">
        <v>1628</v>
      </c>
      <c r="K124" s="35" t="s">
        <v>1629</v>
      </c>
      <c r="L124" s="35">
        <v>8916</v>
      </c>
      <c r="M124" s="35">
        <v>1</v>
      </c>
      <c r="N124" s="35">
        <v>1</v>
      </c>
      <c r="O124" s="35" t="s">
        <v>2079</v>
      </c>
      <c r="P124" s="35" t="s">
        <v>2</v>
      </c>
      <c r="Q124" s="35" t="s">
        <v>2062</v>
      </c>
      <c r="R124" s="35"/>
      <c r="S124" s="35" t="s">
        <v>241</v>
      </c>
      <c r="T124" s="35"/>
      <c r="U124" s="35"/>
      <c r="V124" s="35"/>
      <c r="W124" s="35"/>
      <c r="X124" s="35"/>
      <c r="Y124" s="35"/>
      <c r="Z124" s="36"/>
      <c r="AA124" s="35"/>
      <c r="AB124" s="36"/>
      <c r="AC124" s="35"/>
      <c r="AD124" s="35"/>
      <c r="AE124" s="35"/>
      <c r="AF124" s="36"/>
      <c r="AG124" s="35"/>
      <c r="AH124" s="35"/>
      <c r="AI124" s="35"/>
      <c r="AJ124" s="36"/>
      <c r="AK124" s="35"/>
      <c r="AL124" s="35"/>
      <c r="AM124" s="35"/>
      <c r="AN124" s="36"/>
      <c r="AO124" s="35"/>
      <c r="AP124" s="35"/>
      <c r="AQ124" s="35"/>
      <c r="AR124" s="35"/>
      <c r="AS124" s="35"/>
      <c r="AT124" s="35"/>
      <c r="AU124" s="35"/>
      <c r="AV124" s="35"/>
      <c r="AW124" s="36"/>
      <c r="AX124" s="35"/>
      <c r="AY124" s="35"/>
      <c r="AZ124" s="35"/>
      <c r="BA124" s="35"/>
      <c r="BB124" s="35"/>
      <c r="BC124" s="35"/>
      <c r="BD124" s="35"/>
      <c r="BE124" s="35"/>
      <c r="BF124" s="35"/>
      <c r="BG124" s="35"/>
      <c r="BH124" s="35"/>
    </row>
    <row r="125" spans="6:60" x14ac:dyDescent="0.25">
      <c r="F125" s="35" t="s">
        <v>3605</v>
      </c>
      <c r="G125" s="35" t="s">
        <v>991</v>
      </c>
      <c r="H125" s="35" t="s">
        <v>2190</v>
      </c>
      <c r="I125" s="35" t="s">
        <v>991</v>
      </c>
      <c r="J125" s="35" t="s">
        <v>2428</v>
      </c>
      <c r="K125" s="35" t="s">
        <v>992</v>
      </c>
      <c r="L125" s="35">
        <v>9256</v>
      </c>
      <c r="M125" s="35">
        <v>1</v>
      </c>
      <c r="N125" s="35">
        <v>1</v>
      </c>
      <c r="O125" s="35" t="s">
        <v>2079</v>
      </c>
      <c r="P125" s="35" t="s">
        <v>2</v>
      </c>
      <c r="Q125" s="35" t="s">
        <v>2062</v>
      </c>
      <c r="R125" s="35"/>
      <c r="S125" s="35" t="s">
        <v>990</v>
      </c>
      <c r="T125" s="35"/>
      <c r="U125" s="35"/>
      <c r="V125" s="35"/>
      <c r="W125" s="35"/>
      <c r="X125" s="35"/>
      <c r="Y125" s="35"/>
      <c r="Z125" s="36"/>
      <c r="AA125" s="35"/>
      <c r="AB125" s="36"/>
      <c r="AC125" s="35"/>
      <c r="AD125" s="35"/>
      <c r="AE125" s="35"/>
      <c r="AF125" s="36"/>
      <c r="AG125" s="35"/>
      <c r="AH125" s="35"/>
      <c r="AI125" s="35"/>
      <c r="AJ125" s="36"/>
      <c r="AK125" s="35"/>
      <c r="AL125" s="35"/>
      <c r="AM125" s="35"/>
      <c r="AN125" s="36"/>
      <c r="AO125" s="35"/>
      <c r="AP125" s="35"/>
      <c r="AQ125" s="35"/>
      <c r="AR125" s="35"/>
      <c r="AS125" s="35"/>
      <c r="AT125" s="35"/>
      <c r="AU125" s="35"/>
      <c r="AV125" s="35"/>
      <c r="AW125" s="36"/>
      <c r="AX125" s="35"/>
      <c r="AY125" s="35"/>
      <c r="AZ125" s="35"/>
      <c r="BA125" s="35"/>
      <c r="BB125" s="35"/>
      <c r="BC125" s="35"/>
      <c r="BD125" s="35"/>
      <c r="BE125" s="35"/>
      <c r="BF125" s="35"/>
      <c r="BG125" s="35"/>
      <c r="BH125" s="35"/>
    </row>
    <row r="126" spans="6:60" x14ac:dyDescent="0.25">
      <c r="F126" s="35" t="s">
        <v>3561</v>
      </c>
      <c r="G126" s="35" t="s">
        <v>942</v>
      </c>
      <c r="H126" s="35" t="s">
        <v>2111</v>
      </c>
      <c r="I126" s="35" t="s">
        <v>1152</v>
      </c>
      <c r="J126" s="35" t="s">
        <v>2553</v>
      </c>
      <c r="K126" s="35" t="s">
        <v>943</v>
      </c>
      <c r="L126" s="35">
        <v>6440</v>
      </c>
      <c r="M126" s="35">
        <v>1</v>
      </c>
      <c r="N126" s="35">
        <v>1</v>
      </c>
      <c r="O126" s="35" t="s">
        <v>2079</v>
      </c>
      <c r="P126" s="35" t="s">
        <v>2</v>
      </c>
      <c r="Q126" s="35" t="s">
        <v>2062</v>
      </c>
      <c r="R126" s="35"/>
      <c r="S126" s="35" t="s">
        <v>941</v>
      </c>
      <c r="T126" s="35"/>
      <c r="U126" s="35"/>
      <c r="V126" s="35"/>
      <c r="W126" s="35"/>
      <c r="X126" s="35"/>
      <c r="Y126" s="35"/>
      <c r="Z126" s="36"/>
      <c r="AA126" s="35"/>
      <c r="AB126" s="36"/>
      <c r="AC126" s="35"/>
      <c r="AD126" s="35"/>
      <c r="AE126" s="35"/>
      <c r="AF126" s="36"/>
      <c r="AG126" s="35"/>
      <c r="AH126" s="35"/>
      <c r="AI126" s="35"/>
      <c r="AJ126" s="36"/>
      <c r="AK126" s="35"/>
      <c r="AL126" s="35"/>
      <c r="AM126" s="35"/>
      <c r="AN126" s="36"/>
      <c r="AO126" s="35"/>
      <c r="AP126" s="35"/>
      <c r="AQ126" s="35"/>
      <c r="AR126" s="35"/>
      <c r="AS126" s="35"/>
      <c r="AT126" s="35"/>
      <c r="AU126" s="35"/>
      <c r="AV126" s="35"/>
      <c r="AW126" s="36"/>
      <c r="AX126" s="35"/>
      <c r="AY126" s="35"/>
      <c r="AZ126" s="35"/>
      <c r="BA126" s="35"/>
      <c r="BB126" s="35"/>
      <c r="BC126" s="35"/>
      <c r="BD126" s="35"/>
      <c r="BE126" s="35"/>
      <c r="BF126" s="35"/>
      <c r="BG126" s="35"/>
      <c r="BH126" s="35"/>
    </row>
    <row r="127" spans="6:60" x14ac:dyDescent="0.25">
      <c r="F127" s="35" t="s">
        <v>3592</v>
      </c>
      <c r="G127" s="35" t="s">
        <v>895</v>
      </c>
      <c r="H127" s="35" t="s">
        <v>2240</v>
      </c>
      <c r="I127" s="35" t="s">
        <v>1148</v>
      </c>
      <c r="J127" s="35" t="s">
        <v>2628</v>
      </c>
      <c r="K127" s="35" t="s">
        <v>2045</v>
      </c>
      <c r="L127" s="35">
        <v>7686</v>
      </c>
      <c r="M127" s="35">
        <v>1</v>
      </c>
      <c r="N127" s="35">
        <v>1</v>
      </c>
      <c r="O127" s="35" t="s">
        <v>2079</v>
      </c>
      <c r="P127" s="35" t="s">
        <v>2</v>
      </c>
      <c r="Q127" s="35" t="s">
        <v>2062</v>
      </c>
      <c r="R127" s="35"/>
      <c r="S127" s="35" t="s">
        <v>894</v>
      </c>
      <c r="T127" s="35"/>
      <c r="U127" s="35"/>
      <c r="V127" s="35"/>
      <c r="W127" s="35"/>
      <c r="X127" s="35"/>
      <c r="Y127" s="35"/>
      <c r="Z127" s="36"/>
      <c r="AA127" s="35"/>
      <c r="AB127" s="36"/>
      <c r="AC127" s="35"/>
      <c r="AD127" s="35"/>
      <c r="AE127" s="35"/>
      <c r="AF127" s="36"/>
      <c r="AG127" s="35"/>
      <c r="AH127" s="35"/>
      <c r="AI127" s="35"/>
      <c r="AJ127" s="36"/>
      <c r="AK127" s="35"/>
      <c r="AL127" s="35"/>
      <c r="AM127" s="35"/>
      <c r="AN127" s="36"/>
      <c r="AO127" s="35"/>
      <c r="AP127" s="35"/>
      <c r="AQ127" s="35"/>
      <c r="AR127" s="35"/>
      <c r="AS127" s="35"/>
      <c r="AT127" s="35"/>
      <c r="AU127" s="35"/>
      <c r="AV127" s="35"/>
      <c r="AW127" s="36"/>
      <c r="AX127" s="35"/>
      <c r="AY127" s="35"/>
      <c r="AZ127" s="35"/>
      <c r="BA127" s="35"/>
      <c r="BB127" s="35"/>
      <c r="BC127" s="35"/>
      <c r="BD127" s="35"/>
      <c r="BE127" s="35"/>
      <c r="BF127" s="35"/>
      <c r="BG127" s="35"/>
      <c r="BH127" s="35"/>
    </row>
    <row r="128" spans="6:60" x14ac:dyDescent="0.25">
      <c r="F128" s="35" t="s">
        <v>3503</v>
      </c>
      <c r="G128" s="35" t="s">
        <v>928</v>
      </c>
      <c r="H128" s="35" t="s">
        <v>2288</v>
      </c>
      <c r="I128" s="35" t="s">
        <v>1099</v>
      </c>
      <c r="J128" s="35" t="s">
        <v>2287</v>
      </c>
      <c r="K128" s="35" t="s">
        <v>929</v>
      </c>
      <c r="L128" s="35">
        <v>9719</v>
      </c>
      <c r="M128" s="35">
        <v>1</v>
      </c>
      <c r="N128" s="35">
        <v>1</v>
      </c>
      <c r="O128" s="35" t="s">
        <v>2079</v>
      </c>
      <c r="P128" s="35" t="s">
        <v>2</v>
      </c>
      <c r="Q128" s="35" t="s">
        <v>2062</v>
      </c>
      <c r="R128" s="35"/>
      <c r="S128" s="35" t="s">
        <v>927</v>
      </c>
      <c r="T128" s="35"/>
      <c r="U128" s="35"/>
      <c r="V128" s="35"/>
      <c r="W128" s="35"/>
      <c r="X128" s="35"/>
      <c r="Y128" s="35"/>
      <c r="Z128" s="36"/>
      <c r="AA128" s="35"/>
      <c r="AB128" s="36"/>
      <c r="AC128" s="35"/>
      <c r="AD128" s="35"/>
      <c r="AE128" s="35"/>
      <c r="AF128" s="36"/>
      <c r="AG128" s="35"/>
      <c r="AH128" s="35"/>
      <c r="AI128" s="35"/>
      <c r="AJ128" s="36"/>
      <c r="AK128" s="35"/>
      <c r="AL128" s="35"/>
      <c r="AM128" s="35"/>
      <c r="AN128" s="36"/>
      <c r="AO128" s="35"/>
      <c r="AP128" s="35"/>
      <c r="AQ128" s="35"/>
      <c r="AR128" s="35"/>
      <c r="AS128" s="35"/>
      <c r="AT128" s="35"/>
      <c r="AU128" s="35"/>
      <c r="AV128" s="35"/>
      <c r="AW128" s="36"/>
      <c r="AX128" s="35"/>
      <c r="AY128" s="35"/>
      <c r="AZ128" s="35"/>
      <c r="BA128" s="35"/>
      <c r="BB128" s="35"/>
      <c r="BC128" s="35"/>
      <c r="BD128" s="35"/>
      <c r="BE128" s="35"/>
      <c r="BF128" s="35"/>
      <c r="BG128" s="35"/>
      <c r="BH128" s="35"/>
    </row>
    <row r="129" spans="6:60" x14ac:dyDescent="0.25">
      <c r="F129" s="35" t="s">
        <v>3677</v>
      </c>
      <c r="G129" s="35" t="s">
        <v>379</v>
      </c>
      <c r="H129" s="35" t="s">
        <v>2236</v>
      </c>
      <c r="I129" s="35" t="s">
        <v>1060</v>
      </c>
      <c r="J129" s="35" t="s">
        <v>1814</v>
      </c>
      <c r="K129" s="35" t="s">
        <v>51</v>
      </c>
      <c r="L129" s="35">
        <v>23001</v>
      </c>
      <c r="M129" s="35">
        <v>1</v>
      </c>
      <c r="N129" s="35">
        <v>1</v>
      </c>
      <c r="O129" s="35" t="s">
        <v>2079</v>
      </c>
      <c r="P129" s="35" t="s">
        <v>2</v>
      </c>
      <c r="Q129" s="35" t="s">
        <v>2062</v>
      </c>
      <c r="R129" s="35"/>
      <c r="S129" s="35" t="s">
        <v>50</v>
      </c>
      <c r="T129" s="35"/>
      <c r="U129" s="35"/>
      <c r="V129" s="35"/>
      <c r="W129" s="35"/>
      <c r="X129" s="35"/>
      <c r="Y129" s="35"/>
      <c r="Z129" s="36"/>
      <c r="AA129" s="35"/>
      <c r="AB129" s="36"/>
      <c r="AC129" s="35"/>
      <c r="AD129" s="35"/>
      <c r="AE129" s="35"/>
      <c r="AF129" s="36"/>
      <c r="AG129" s="35"/>
      <c r="AH129" s="35"/>
      <c r="AI129" s="35"/>
      <c r="AJ129" s="36"/>
      <c r="AK129" s="35"/>
      <c r="AL129" s="35"/>
      <c r="AM129" s="35"/>
      <c r="AN129" s="36"/>
      <c r="AO129" s="35"/>
      <c r="AP129" s="35"/>
      <c r="AQ129" s="35"/>
      <c r="AR129" s="35"/>
      <c r="AS129" s="35"/>
      <c r="AT129" s="35"/>
      <c r="AU129" s="35"/>
      <c r="AV129" s="35"/>
      <c r="AW129" s="36"/>
      <c r="AX129" s="35"/>
      <c r="AY129" s="35"/>
      <c r="AZ129" s="35"/>
      <c r="BA129" s="35"/>
      <c r="BB129" s="35"/>
      <c r="BC129" s="35"/>
      <c r="BD129" s="35"/>
      <c r="BE129" s="35"/>
      <c r="BF129" s="35"/>
      <c r="BG129" s="35"/>
      <c r="BH129" s="35"/>
    </row>
    <row r="130" spans="6:60" x14ac:dyDescent="0.25">
      <c r="F130" s="35" t="s">
        <v>3560</v>
      </c>
      <c r="G130" s="35" t="s">
        <v>658</v>
      </c>
      <c r="H130" s="35" t="s">
        <v>2086</v>
      </c>
      <c r="I130" s="35" t="s">
        <v>658</v>
      </c>
      <c r="J130" s="35" t="s">
        <v>2549</v>
      </c>
      <c r="K130" s="35" t="s">
        <v>659</v>
      </c>
      <c r="L130" s="35">
        <v>16499</v>
      </c>
      <c r="M130" s="35">
        <v>1</v>
      </c>
      <c r="N130" s="35">
        <v>1</v>
      </c>
      <c r="O130" s="35" t="s">
        <v>2079</v>
      </c>
      <c r="P130" s="35" t="s">
        <v>2</v>
      </c>
      <c r="Q130" s="35" t="s">
        <v>2062</v>
      </c>
      <c r="R130" s="35"/>
      <c r="S130" s="35" t="s">
        <v>657</v>
      </c>
      <c r="T130" s="35"/>
      <c r="U130" s="35"/>
      <c r="V130" s="35"/>
      <c r="W130" s="35"/>
      <c r="X130" s="35"/>
      <c r="Y130" s="35"/>
      <c r="Z130" s="36"/>
      <c r="AA130" s="35"/>
      <c r="AB130" s="36"/>
      <c r="AC130" s="35"/>
      <c r="AD130" s="35"/>
      <c r="AE130" s="35"/>
      <c r="AF130" s="36"/>
      <c r="AG130" s="35"/>
      <c r="AH130" s="35"/>
      <c r="AI130" s="35"/>
      <c r="AJ130" s="36"/>
      <c r="AK130" s="35"/>
      <c r="AL130" s="35"/>
      <c r="AM130" s="35"/>
      <c r="AN130" s="36"/>
      <c r="AO130" s="35"/>
      <c r="AP130" s="35"/>
      <c r="AQ130" s="35"/>
      <c r="AR130" s="35"/>
      <c r="AS130" s="35"/>
      <c r="AT130" s="35"/>
      <c r="AU130" s="35"/>
      <c r="AV130" s="35"/>
      <c r="AW130" s="36"/>
      <c r="AX130" s="35"/>
      <c r="AY130" s="35"/>
      <c r="AZ130" s="35"/>
      <c r="BA130" s="35"/>
      <c r="BB130" s="35"/>
      <c r="BC130" s="35"/>
      <c r="BD130" s="35"/>
      <c r="BE130" s="35"/>
      <c r="BF130" s="35"/>
      <c r="BG130" s="35"/>
      <c r="BH130" s="35"/>
    </row>
    <row r="131" spans="6:60" x14ac:dyDescent="0.25">
      <c r="F131" s="35" t="s">
        <v>3548</v>
      </c>
      <c r="G131" s="35" t="s">
        <v>271</v>
      </c>
      <c r="H131" s="35" t="s">
        <v>2488</v>
      </c>
      <c r="I131" s="35" t="s">
        <v>1087</v>
      </c>
      <c r="J131" s="35" t="s">
        <v>2487</v>
      </c>
      <c r="K131" s="35" t="s">
        <v>272</v>
      </c>
      <c r="L131" s="35">
        <v>7160</v>
      </c>
      <c r="M131" s="35">
        <v>1</v>
      </c>
      <c r="N131" s="35">
        <v>1</v>
      </c>
      <c r="O131" s="35" t="s">
        <v>2079</v>
      </c>
      <c r="P131" s="35" t="s">
        <v>2</v>
      </c>
      <c r="Q131" s="35" t="s">
        <v>2062</v>
      </c>
      <c r="R131" s="35"/>
      <c r="S131" s="35" t="s">
        <v>270</v>
      </c>
      <c r="T131" s="35"/>
      <c r="U131" s="35"/>
      <c r="V131" s="35"/>
      <c r="W131" s="35"/>
      <c r="X131" s="35"/>
      <c r="Y131" s="35"/>
      <c r="Z131" s="36"/>
      <c r="AA131" s="35"/>
      <c r="AB131" s="36"/>
      <c r="AC131" s="35"/>
      <c r="AD131" s="35"/>
      <c r="AE131" s="35"/>
      <c r="AF131" s="36"/>
      <c r="AG131" s="35"/>
      <c r="AH131" s="35"/>
      <c r="AI131" s="35"/>
      <c r="AJ131" s="36"/>
      <c r="AK131" s="35"/>
      <c r="AL131" s="35"/>
      <c r="AM131" s="35"/>
      <c r="AN131" s="36"/>
      <c r="AO131" s="35"/>
      <c r="AP131" s="35"/>
      <c r="AQ131" s="35"/>
      <c r="AR131" s="35"/>
      <c r="AS131" s="35"/>
      <c r="AT131" s="35"/>
      <c r="AU131" s="35"/>
      <c r="AV131" s="35"/>
      <c r="AW131" s="36"/>
      <c r="AX131" s="35"/>
      <c r="AY131" s="35"/>
      <c r="AZ131" s="35"/>
      <c r="BA131" s="35"/>
      <c r="BB131" s="35"/>
      <c r="BC131" s="35"/>
      <c r="BD131" s="35"/>
      <c r="BE131" s="35"/>
      <c r="BF131" s="35"/>
      <c r="BG131" s="35"/>
      <c r="BH131" s="35"/>
    </row>
    <row r="132" spans="6:60" x14ac:dyDescent="0.25">
      <c r="F132" s="35" t="s">
        <v>3608</v>
      </c>
      <c r="G132" s="35" t="s">
        <v>518</v>
      </c>
      <c r="H132" s="35" t="s">
        <v>2085</v>
      </c>
      <c r="I132" s="35" t="s">
        <v>2084</v>
      </c>
      <c r="J132" s="35" t="s">
        <v>2640</v>
      </c>
      <c r="K132" s="35" t="s">
        <v>519</v>
      </c>
      <c r="L132" s="35">
        <v>9771</v>
      </c>
      <c r="M132" s="35">
        <v>1</v>
      </c>
      <c r="N132" s="35">
        <v>1</v>
      </c>
      <c r="O132" s="35" t="s">
        <v>2079</v>
      </c>
      <c r="P132" s="35" t="s">
        <v>2</v>
      </c>
      <c r="Q132" s="35" t="s">
        <v>2062</v>
      </c>
      <c r="R132" s="35"/>
      <c r="S132" s="35" t="s">
        <v>517</v>
      </c>
      <c r="T132" s="35"/>
      <c r="U132" s="35"/>
      <c r="V132" s="35"/>
      <c r="W132" s="35"/>
      <c r="X132" s="35"/>
      <c r="Y132" s="35"/>
      <c r="Z132" s="36"/>
      <c r="AA132" s="35"/>
      <c r="AB132" s="36"/>
      <c r="AC132" s="35"/>
      <c r="AD132" s="35"/>
      <c r="AE132" s="35"/>
      <c r="AF132" s="36"/>
      <c r="AG132" s="35"/>
      <c r="AH132" s="35"/>
      <c r="AI132" s="35"/>
      <c r="AJ132" s="36"/>
      <c r="AK132" s="35"/>
      <c r="AL132" s="35"/>
      <c r="AM132" s="35"/>
      <c r="AN132" s="36"/>
      <c r="AO132" s="35"/>
      <c r="AP132" s="35"/>
      <c r="AQ132" s="35"/>
      <c r="AR132" s="35"/>
      <c r="AS132" s="35"/>
      <c r="AT132" s="35"/>
      <c r="AU132" s="35"/>
      <c r="AV132" s="35"/>
      <c r="AW132" s="36"/>
      <c r="AX132" s="35"/>
      <c r="AY132" s="35"/>
      <c r="AZ132" s="35"/>
      <c r="BA132" s="35"/>
      <c r="BB132" s="35"/>
      <c r="BC132" s="35"/>
      <c r="BD132" s="35"/>
      <c r="BE132" s="35"/>
      <c r="BF132" s="35"/>
      <c r="BG132" s="35"/>
      <c r="BH132" s="35"/>
    </row>
    <row r="133" spans="6:60" x14ac:dyDescent="0.25">
      <c r="F133" s="35" t="s">
        <v>3106</v>
      </c>
      <c r="G133" s="35" t="s">
        <v>471</v>
      </c>
      <c r="H133" s="35" t="s">
        <v>2064</v>
      </c>
      <c r="I133" s="35" t="s">
        <v>1059</v>
      </c>
      <c r="J133" s="35" t="s">
        <v>2858</v>
      </c>
      <c r="K133" s="35" t="s">
        <v>49</v>
      </c>
      <c r="L133" s="35">
        <v>7220</v>
      </c>
      <c r="M133" s="35">
        <v>1</v>
      </c>
      <c r="N133" s="35">
        <v>1</v>
      </c>
      <c r="O133" s="35" t="s">
        <v>2079</v>
      </c>
      <c r="P133" s="35" t="s">
        <v>2</v>
      </c>
      <c r="Q133" s="35" t="s">
        <v>2062</v>
      </c>
      <c r="R133" s="35"/>
      <c r="S133" s="35" t="s">
        <v>470</v>
      </c>
      <c r="T133" s="35"/>
      <c r="U133" s="35"/>
      <c r="V133" s="35"/>
      <c r="W133" s="35"/>
      <c r="X133" s="35"/>
      <c r="Y133" s="35"/>
      <c r="Z133" s="36"/>
      <c r="AA133" s="35"/>
      <c r="AB133" s="36"/>
      <c r="AC133" s="35"/>
      <c r="AD133" s="35"/>
      <c r="AE133" s="35"/>
      <c r="AF133" s="36"/>
      <c r="AG133" s="35"/>
      <c r="AH133" s="35"/>
      <c r="AI133" s="35"/>
      <c r="AJ133" s="36"/>
      <c r="AK133" s="35"/>
      <c r="AL133" s="35"/>
      <c r="AM133" s="35"/>
      <c r="AN133" s="36"/>
      <c r="AO133" s="35"/>
      <c r="AP133" s="35"/>
      <c r="AQ133" s="35"/>
      <c r="AR133" s="35"/>
      <c r="AS133" s="35"/>
      <c r="AT133" s="35"/>
      <c r="AU133" s="35"/>
      <c r="AV133" s="35"/>
      <c r="AW133" s="36"/>
      <c r="AX133" s="35"/>
      <c r="AY133" s="35"/>
      <c r="AZ133" s="35"/>
      <c r="BA133" s="35"/>
      <c r="BB133" s="35"/>
      <c r="BC133" s="35"/>
      <c r="BD133" s="35"/>
      <c r="BE133" s="35"/>
      <c r="BF133" s="35"/>
      <c r="BG133" s="35"/>
      <c r="BH133" s="35"/>
    </row>
    <row r="134" spans="6:60" x14ac:dyDescent="0.25">
      <c r="F134" s="35" t="s">
        <v>3105</v>
      </c>
      <c r="G134" s="35" t="s">
        <v>713</v>
      </c>
      <c r="H134" s="35" t="s">
        <v>2064</v>
      </c>
      <c r="I134" s="35" t="s">
        <v>1059</v>
      </c>
      <c r="J134" s="35" t="s">
        <v>2832</v>
      </c>
      <c r="K134" s="35" t="s">
        <v>49</v>
      </c>
      <c r="L134" s="35">
        <v>7186</v>
      </c>
      <c r="M134" s="35">
        <v>1</v>
      </c>
      <c r="N134" s="35">
        <v>1</v>
      </c>
      <c r="O134" s="35" t="s">
        <v>2079</v>
      </c>
      <c r="P134" s="35" t="s">
        <v>2</v>
      </c>
      <c r="Q134" s="35" t="s">
        <v>2062</v>
      </c>
      <c r="R134" s="35"/>
      <c r="S134" s="35" t="s">
        <v>712</v>
      </c>
      <c r="T134" s="35"/>
      <c r="U134" s="35"/>
      <c r="V134" s="35"/>
      <c r="W134" s="35"/>
      <c r="X134" s="35"/>
      <c r="Y134" s="35"/>
      <c r="Z134" s="36"/>
      <c r="AA134" s="35"/>
      <c r="AB134" s="36"/>
      <c r="AC134" s="35"/>
      <c r="AD134" s="35"/>
      <c r="AE134" s="35"/>
      <c r="AF134" s="36"/>
      <c r="AG134" s="35"/>
      <c r="AH134" s="35"/>
      <c r="AI134" s="35"/>
      <c r="AJ134" s="36"/>
      <c r="AK134" s="35"/>
      <c r="AL134" s="35"/>
      <c r="AM134" s="35"/>
      <c r="AN134" s="36"/>
      <c r="AO134" s="35"/>
      <c r="AP134" s="35"/>
      <c r="AQ134" s="35"/>
      <c r="AR134" s="35"/>
      <c r="AS134" s="35"/>
      <c r="AT134" s="35"/>
      <c r="AU134" s="35"/>
      <c r="AV134" s="35"/>
      <c r="AW134" s="36"/>
      <c r="AX134" s="35"/>
      <c r="AY134" s="35"/>
      <c r="AZ134" s="35"/>
      <c r="BA134" s="35"/>
      <c r="BB134" s="35"/>
      <c r="BC134" s="35"/>
      <c r="BD134" s="35"/>
      <c r="BE134" s="35"/>
      <c r="BF134" s="35"/>
      <c r="BG134" s="35"/>
      <c r="BH134" s="35"/>
    </row>
    <row r="135" spans="6:60" x14ac:dyDescent="0.25">
      <c r="F135" s="35" t="s">
        <v>3563</v>
      </c>
      <c r="G135" s="35" t="s">
        <v>610</v>
      </c>
      <c r="H135" s="35" t="s">
        <v>2306</v>
      </c>
      <c r="I135" s="35" t="s">
        <v>1686</v>
      </c>
      <c r="J135" s="35" t="s">
        <v>2555</v>
      </c>
      <c r="K135" s="35" t="s">
        <v>76</v>
      </c>
      <c r="L135" s="35">
        <v>9629</v>
      </c>
      <c r="M135" s="35">
        <v>1</v>
      </c>
      <c r="N135" s="35">
        <v>1</v>
      </c>
      <c r="O135" s="35" t="s">
        <v>2079</v>
      </c>
      <c r="P135" s="35" t="s">
        <v>2</v>
      </c>
      <c r="Q135" s="35" t="s">
        <v>2062</v>
      </c>
      <c r="R135" s="35"/>
      <c r="S135" s="35" t="s">
        <v>75</v>
      </c>
      <c r="T135" s="35"/>
      <c r="U135" s="35"/>
      <c r="V135" s="35"/>
      <c r="W135" s="35"/>
      <c r="X135" s="35"/>
      <c r="Y135" s="35"/>
      <c r="Z135" s="36"/>
      <c r="AA135" s="35"/>
      <c r="AB135" s="36"/>
      <c r="AC135" s="35"/>
      <c r="AD135" s="35"/>
      <c r="AE135" s="35"/>
      <c r="AF135" s="36"/>
      <c r="AG135" s="35"/>
      <c r="AH135" s="35"/>
      <c r="AI135" s="35"/>
      <c r="AJ135" s="36"/>
      <c r="AK135" s="35"/>
      <c r="AL135" s="35"/>
      <c r="AM135" s="35"/>
      <c r="AN135" s="36"/>
      <c r="AO135" s="35"/>
      <c r="AP135" s="35"/>
      <c r="AQ135" s="35"/>
      <c r="AR135" s="35"/>
      <c r="AS135" s="35"/>
      <c r="AT135" s="35"/>
      <c r="AU135" s="35"/>
      <c r="AV135" s="35"/>
      <c r="AW135" s="36"/>
      <c r="AX135" s="35"/>
      <c r="AY135" s="35"/>
      <c r="AZ135" s="35"/>
      <c r="BA135" s="35"/>
      <c r="BB135" s="35"/>
      <c r="BC135" s="35"/>
      <c r="BD135" s="35"/>
      <c r="BE135" s="35"/>
      <c r="BF135" s="35"/>
      <c r="BG135" s="35"/>
      <c r="BH135" s="35"/>
    </row>
    <row r="136" spans="6:60" x14ac:dyDescent="0.25">
      <c r="F136" s="35" t="s">
        <v>3599</v>
      </c>
      <c r="G136" s="35" t="s">
        <v>916</v>
      </c>
      <c r="H136" s="35" t="s">
        <v>2108</v>
      </c>
      <c r="I136" s="35" t="s">
        <v>2579</v>
      </c>
      <c r="J136" s="35" t="s">
        <v>2107</v>
      </c>
      <c r="K136" s="35" t="s">
        <v>917</v>
      </c>
      <c r="L136" s="35">
        <v>7729</v>
      </c>
      <c r="M136" s="35">
        <v>1</v>
      </c>
      <c r="N136" s="35">
        <v>1</v>
      </c>
      <c r="O136" s="35" t="s">
        <v>2079</v>
      </c>
      <c r="P136" s="35" t="s">
        <v>2</v>
      </c>
      <c r="Q136" s="35" t="s">
        <v>2062</v>
      </c>
      <c r="R136" s="35"/>
      <c r="S136" s="35" t="s">
        <v>915</v>
      </c>
      <c r="T136" s="35"/>
      <c r="U136" s="35"/>
      <c r="V136" s="35"/>
      <c r="W136" s="35"/>
      <c r="X136" s="35"/>
      <c r="Y136" s="35"/>
      <c r="Z136" s="36"/>
      <c r="AA136" s="35"/>
      <c r="AB136" s="36"/>
      <c r="AC136" s="35"/>
      <c r="AD136" s="35"/>
      <c r="AE136" s="35"/>
      <c r="AF136" s="36"/>
      <c r="AG136" s="35"/>
      <c r="AH136" s="35"/>
      <c r="AI136" s="35"/>
      <c r="AJ136" s="36"/>
      <c r="AK136" s="35"/>
      <c r="AL136" s="35"/>
      <c r="AM136" s="35"/>
      <c r="AN136" s="36"/>
      <c r="AO136" s="35"/>
      <c r="AP136" s="35"/>
      <c r="AQ136" s="35"/>
      <c r="AR136" s="35"/>
      <c r="AS136" s="35"/>
      <c r="AT136" s="35"/>
      <c r="AU136" s="35"/>
      <c r="AV136" s="35"/>
      <c r="AW136" s="36"/>
      <c r="AX136" s="35"/>
      <c r="AY136" s="35"/>
      <c r="AZ136" s="35"/>
      <c r="BA136" s="35"/>
      <c r="BB136" s="35"/>
      <c r="BC136" s="35"/>
      <c r="BD136" s="35"/>
      <c r="BE136" s="35"/>
      <c r="BF136" s="35"/>
      <c r="BG136" s="35"/>
      <c r="BH136" s="35"/>
    </row>
    <row r="137" spans="6:60" x14ac:dyDescent="0.25">
      <c r="F137" s="35" t="s">
        <v>3587</v>
      </c>
      <c r="G137" s="35" t="s">
        <v>543</v>
      </c>
      <c r="H137" s="35" t="s">
        <v>2174</v>
      </c>
      <c r="I137" s="35" t="s">
        <v>1120</v>
      </c>
      <c r="J137" s="35" t="s">
        <v>2510</v>
      </c>
      <c r="K137" s="35" t="s">
        <v>544</v>
      </c>
      <c r="L137" s="35">
        <v>6912</v>
      </c>
      <c r="M137" s="35">
        <v>1</v>
      </c>
      <c r="N137" s="35">
        <v>1</v>
      </c>
      <c r="O137" s="35" t="s">
        <v>2079</v>
      </c>
      <c r="P137" s="35" t="s">
        <v>2</v>
      </c>
      <c r="Q137" s="35" t="s">
        <v>2062</v>
      </c>
      <c r="R137" s="35"/>
      <c r="S137" s="35" t="s">
        <v>542</v>
      </c>
      <c r="T137" s="35"/>
      <c r="U137" s="35"/>
      <c r="V137" s="35"/>
      <c r="W137" s="35"/>
      <c r="X137" s="35"/>
      <c r="Y137" s="35"/>
      <c r="Z137" s="36"/>
      <c r="AA137" s="35"/>
      <c r="AB137" s="36"/>
      <c r="AC137" s="35"/>
      <c r="AD137" s="35"/>
      <c r="AE137" s="35"/>
      <c r="AF137" s="36"/>
      <c r="AG137" s="35"/>
      <c r="AH137" s="35"/>
      <c r="AI137" s="35"/>
      <c r="AJ137" s="36"/>
      <c r="AK137" s="35"/>
      <c r="AL137" s="35"/>
      <c r="AM137" s="35"/>
      <c r="AN137" s="36"/>
      <c r="AO137" s="35"/>
      <c r="AP137" s="35"/>
      <c r="AQ137" s="35"/>
      <c r="AR137" s="35"/>
      <c r="AS137" s="35"/>
      <c r="AT137" s="35"/>
      <c r="AU137" s="35"/>
      <c r="AV137" s="35"/>
      <c r="AW137" s="36"/>
      <c r="AX137" s="35"/>
      <c r="AY137" s="35"/>
      <c r="AZ137" s="35"/>
      <c r="BA137" s="35"/>
      <c r="BB137" s="35"/>
      <c r="BC137" s="35"/>
      <c r="BD137" s="35"/>
      <c r="BE137" s="35"/>
      <c r="BF137" s="35"/>
      <c r="BG137" s="35"/>
      <c r="BH137" s="35"/>
    </row>
    <row r="138" spans="6:60" x14ac:dyDescent="0.25">
      <c r="F138" s="35" t="s">
        <v>3128</v>
      </c>
      <c r="G138" s="35" t="s">
        <v>580</v>
      </c>
      <c r="H138" s="35" t="s">
        <v>2064</v>
      </c>
      <c r="I138" s="35" t="s">
        <v>1059</v>
      </c>
      <c r="J138" s="35" t="s">
        <v>2895</v>
      </c>
      <c r="K138" s="35" t="s">
        <v>49</v>
      </c>
      <c r="L138" s="35">
        <v>9592</v>
      </c>
      <c r="M138" s="35">
        <v>1</v>
      </c>
      <c r="N138" s="35">
        <v>1</v>
      </c>
      <c r="O138" s="35" t="s">
        <v>2079</v>
      </c>
      <c r="P138" s="35" t="s">
        <v>2</v>
      </c>
      <c r="Q138" s="35" t="s">
        <v>2062</v>
      </c>
      <c r="R138" s="35"/>
      <c r="S138" s="35" t="s">
        <v>579</v>
      </c>
      <c r="T138" s="35"/>
      <c r="U138" s="35"/>
      <c r="V138" s="35"/>
      <c r="W138" s="35"/>
      <c r="X138" s="35"/>
      <c r="Y138" s="35"/>
      <c r="Z138" s="36"/>
      <c r="AA138" s="35"/>
      <c r="AB138" s="36"/>
      <c r="AC138" s="35"/>
      <c r="AD138" s="35"/>
      <c r="AE138" s="35"/>
      <c r="AF138" s="36"/>
      <c r="AG138" s="35"/>
      <c r="AH138" s="35"/>
      <c r="AI138" s="35"/>
      <c r="AJ138" s="36"/>
      <c r="AK138" s="35"/>
      <c r="AL138" s="35"/>
      <c r="AM138" s="35"/>
      <c r="AN138" s="36"/>
      <c r="AO138" s="35"/>
      <c r="AP138" s="35"/>
      <c r="AQ138" s="35"/>
      <c r="AR138" s="35"/>
      <c r="AS138" s="35"/>
      <c r="AT138" s="35"/>
      <c r="AU138" s="35"/>
      <c r="AV138" s="35"/>
      <c r="AW138" s="36"/>
      <c r="AX138" s="35"/>
      <c r="AY138" s="35"/>
      <c r="AZ138" s="35"/>
      <c r="BA138" s="35"/>
      <c r="BB138" s="35"/>
      <c r="BC138" s="35"/>
      <c r="BD138" s="35"/>
      <c r="BE138" s="35"/>
      <c r="BF138" s="35"/>
      <c r="BG138" s="35"/>
      <c r="BH138" s="35"/>
    </row>
    <row r="139" spans="6:60" x14ac:dyDescent="0.25">
      <c r="F139" s="35" t="s">
        <v>3601</v>
      </c>
      <c r="G139" s="35" t="s">
        <v>395</v>
      </c>
      <c r="H139" s="35" t="s">
        <v>2070</v>
      </c>
      <c r="I139" s="35" t="s">
        <v>395</v>
      </c>
      <c r="J139" s="35" t="s">
        <v>2548</v>
      </c>
      <c r="K139" s="35" t="s">
        <v>1923</v>
      </c>
      <c r="L139" s="35">
        <v>7808</v>
      </c>
      <c r="M139" s="35">
        <v>1</v>
      </c>
      <c r="N139" s="35">
        <v>1</v>
      </c>
      <c r="O139" s="35" t="s">
        <v>2079</v>
      </c>
      <c r="P139" s="35" t="s">
        <v>2</v>
      </c>
      <c r="Q139" s="35" t="s">
        <v>2062</v>
      </c>
      <c r="R139" s="35"/>
      <c r="S139" s="35" t="s">
        <v>394</v>
      </c>
      <c r="T139" s="35"/>
      <c r="U139" s="35"/>
      <c r="V139" s="35"/>
      <c r="W139" s="35"/>
      <c r="X139" s="35"/>
      <c r="Y139" s="35"/>
      <c r="Z139" s="36"/>
      <c r="AA139" s="35"/>
      <c r="AB139" s="36"/>
      <c r="AC139" s="35"/>
      <c r="AD139" s="35"/>
      <c r="AE139" s="35"/>
      <c r="AF139" s="36"/>
      <c r="AG139" s="35"/>
      <c r="AH139" s="35"/>
      <c r="AI139" s="35"/>
      <c r="AJ139" s="36"/>
      <c r="AK139" s="35"/>
      <c r="AL139" s="35"/>
      <c r="AM139" s="35"/>
      <c r="AN139" s="36"/>
      <c r="AO139" s="35"/>
      <c r="AP139" s="35"/>
      <c r="AQ139" s="35"/>
      <c r="AR139" s="35"/>
      <c r="AS139" s="35"/>
      <c r="AT139" s="35"/>
      <c r="AU139" s="35"/>
      <c r="AV139" s="35"/>
      <c r="AW139" s="36"/>
      <c r="AX139" s="35"/>
      <c r="AY139" s="35"/>
      <c r="AZ139" s="35"/>
      <c r="BA139" s="35"/>
      <c r="BB139" s="35"/>
      <c r="BC139" s="35"/>
      <c r="BD139" s="35"/>
      <c r="BE139" s="35"/>
      <c r="BF139" s="35"/>
      <c r="BG139" s="35"/>
      <c r="BH139" s="35"/>
    </row>
    <row r="140" spans="6:60" x14ac:dyDescent="0.25">
      <c r="F140" s="35" t="s">
        <v>3098</v>
      </c>
      <c r="G140" s="35" t="s">
        <v>486</v>
      </c>
      <c r="H140" s="35" t="s">
        <v>2064</v>
      </c>
      <c r="I140" s="35" t="s">
        <v>1059</v>
      </c>
      <c r="J140" s="35" t="s">
        <v>2802</v>
      </c>
      <c r="K140" s="35" t="s">
        <v>49</v>
      </c>
      <c r="L140" s="35">
        <v>11574</v>
      </c>
      <c r="M140" s="35">
        <v>1</v>
      </c>
      <c r="N140" s="35">
        <v>1</v>
      </c>
      <c r="O140" s="35" t="s">
        <v>2079</v>
      </c>
      <c r="P140" s="35" t="s">
        <v>2</v>
      </c>
      <c r="Q140" s="35" t="s">
        <v>2062</v>
      </c>
      <c r="R140" s="35"/>
      <c r="S140" s="35" t="s">
        <v>485</v>
      </c>
      <c r="T140" s="35"/>
      <c r="U140" s="35"/>
      <c r="V140" s="35"/>
      <c r="W140" s="35"/>
      <c r="X140" s="35"/>
      <c r="Y140" s="35"/>
      <c r="Z140" s="36"/>
      <c r="AA140" s="35"/>
      <c r="AB140" s="36"/>
      <c r="AC140" s="35"/>
      <c r="AD140" s="35"/>
      <c r="AE140" s="35"/>
      <c r="AF140" s="36"/>
      <c r="AG140" s="35"/>
      <c r="AH140" s="35"/>
      <c r="AI140" s="35"/>
      <c r="AJ140" s="36"/>
      <c r="AK140" s="35"/>
      <c r="AL140" s="35"/>
      <c r="AM140" s="35"/>
      <c r="AN140" s="36"/>
      <c r="AO140" s="35"/>
      <c r="AP140" s="35"/>
      <c r="AQ140" s="35"/>
      <c r="AR140" s="35"/>
      <c r="AS140" s="35"/>
      <c r="AT140" s="35"/>
      <c r="AU140" s="35"/>
      <c r="AV140" s="35"/>
      <c r="AW140" s="36"/>
      <c r="AX140" s="35"/>
      <c r="AY140" s="35"/>
      <c r="AZ140" s="35"/>
      <c r="BA140" s="35"/>
      <c r="BB140" s="35"/>
      <c r="BC140" s="35"/>
      <c r="BD140" s="35"/>
      <c r="BE140" s="35"/>
      <c r="BF140" s="35"/>
      <c r="BG140" s="35"/>
      <c r="BH140" s="35"/>
    </row>
    <row r="141" spans="6:60" x14ac:dyDescent="0.25">
      <c r="F141" s="35" t="s">
        <v>3092</v>
      </c>
      <c r="G141" s="35" t="s">
        <v>196</v>
      </c>
      <c r="H141" s="35" t="s">
        <v>2064</v>
      </c>
      <c r="I141" s="35" t="s">
        <v>1059</v>
      </c>
      <c r="J141" s="35" t="s">
        <v>2779</v>
      </c>
      <c r="K141" s="35" t="s">
        <v>49</v>
      </c>
      <c r="L141" s="35">
        <v>7276</v>
      </c>
      <c r="M141" s="35">
        <v>1</v>
      </c>
      <c r="N141" s="35">
        <v>1</v>
      </c>
      <c r="O141" s="35" t="s">
        <v>2079</v>
      </c>
      <c r="P141" s="35" t="s">
        <v>2</v>
      </c>
      <c r="Q141" s="35" t="s">
        <v>2062</v>
      </c>
      <c r="R141" s="35"/>
      <c r="S141" s="35" t="s">
        <v>195</v>
      </c>
      <c r="T141" s="35"/>
      <c r="U141" s="35"/>
      <c r="V141" s="35"/>
      <c r="W141" s="35"/>
      <c r="X141" s="35"/>
      <c r="Y141" s="35"/>
      <c r="Z141" s="36"/>
      <c r="AA141" s="35"/>
      <c r="AB141" s="36"/>
      <c r="AC141" s="35"/>
      <c r="AD141" s="35"/>
      <c r="AE141" s="35"/>
      <c r="AF141" s="36"/>
      <c r="AG141" s="35"/>
      <c r="AH141" s="35"/>
      <c r="AI141" s="35"/>
      <c r="AJ141" s="36"/>
      <c r="AK141" s="35"/>
      <c r="AL141" s="35"/>
      <c r="AM141" s="35"/>
      <c r="AN141" s="36"/>
      <c r="AO141" s="35"/>
      <c r="AP141" s="35"/>
      <c r="AQ141" s="35"/>
      <c r="AR141" s="35"/>
      <c r="AS141" s="35"/>
      <c r="AT141" s="35"/>
      <c r="AU141" s="35"/>
      <c r="AV141" s="35"/>
      <c r="AW141" s="36"/>
      <c r="AX141" s="35"/>
      <c r="AY141" s="35"/>
      <c r="AZ141" s="35"/>
      <c r="BA141" s="35"/>
      <c r="BB141" s="35"/>
      <c r="BC141" s="35"/>
      <c r="BD141" s="35"/>
      <c r="BE141" s="35"/>
      <c r="BF141" s="35"/>
      <c r="BG141" s="35"/>
      <c r="BH141" s="35"/>
    </row>
    <row r="142" spans="6:60" x14ac:dyDescent="0.25">
      <c r="F142" s="35" t="s">
        <v>3585</v>
      </c>
      <c r="G142" s="35" t="s">
        <v>381</v>
      </c>
      <c r="H142" s="35" t="s">
        <v>2230</v>
      </c>
      <c r="I142" s="35" t="s">
        <v>381</v>
      </c>
      <c r="J142" s="35" t="s">
        <v>2422</v>
      </c>
      <c r="K142" s="35" t="s">
        <v>382</v>
      </c>
      <c r="L142" s="35">
        <v>6922</v>
      </c>
      <c r="M142" s="35">
        <v>1</v>
      </c>
      <c r="N142" s="35">
        <v>1</v>
      </c>
      <c r="O142" s="35" t="s">
        <v>2079</v>
      </c>
      <c r="P142" s="35" t="s">
        <v>2</v>
      </c>
      <c r="Q142" s="35" t="s">
        <v>2062</v>
      </c>
      <c r="R142" s="35"/>
      <c r="S142" s="35" t="s">
        <v>380</v>
      </c>
      <c r="T142" s="35"/>
      <c r="U142" s="35"/>
      <c r="V142" s="35"/>
      <c r="W142" s="35"/>
      <c r="X142" s="35"/>
      <c r="Y142" s="35"/>
      <c r="Z142" s="36"/>
      <c r="AA142" s="35"/>
      <c r="AB142" s="36"/>
      <c r="AC142" s="35"/>
      <c r="AD142" s="35"/>
      <c r="AE142" s="35"/>
      <c r="AF142" s="36"/>
      <c r="AG142" s="35"/>
      <c r="AH142" s="35"/>
      <c r="AI142" s="35"/>
      <c r="AJ142" s="36"/>
      <c r="AK142" s="35"/>
      <c r="AL142" s="35"/>
      <c r="AM142" s="35"/>
      <c r="AN142" s="36"/>
      <c r="AO142" s="35"/>
      <c r="AP142" s="35"/>
      <c r="AQ142" s="35"/>
      <c r="AR142" s="35"/>
      <c r="AS142" s="35"/>
      <c r="AT142" s="35"/>
      <c r="AU142" s="35"/>
      <c r="AV142" s="35"/>
      <c r="AW142" s="36"/>
      <c r="AX142" s="35"/>
      <c r="AY142" s="35"/>
      <c r="AZ142" s="35"/>
      <c r="BA142" s="35"/>
      <c r="BB142" s="35"/>
      <c r="BC142" s="35"/>
      <c r="BD142" s="35"/>
      <c r="BE142" s="35"/>
      <c r="BF142" s="35"/>
      <c r="BG142" s="35"/>
      <c r="BH142" s="35"/>
    </row>
    <row r="143" spans="6:60" x14ac:dyDescent="0.25">
      <c r="F143" s="35" t="s">
        <v>3122</v>
      </c>
      <c r="G143" s="35" t="s">
        <v>664</v>
      </c>
      <c r="H143" s="35" t="s">
        <v>2064</v>
      </c>
      <c r="I143" s="35" t="s">
        <v>1059</v>
      </c>
      <c r="J143" s="35" t="s">
        <v>2885</v>
      </c>
      <c r="K143" s="35" t="s">
        <v>49</v>
      </c>
      <c r="L143" s="35">
        <v>7807</v>
      </c>
      <c r="M143" s="35">
        <v>1</v>
      </c>
      <c r="N143" s="35">
        <v>1</v>
      </c>
      <c r="O143" s="35" t="s">
        <v>2079</v>
      </c>
      <c r="P143" s="35" t="s">
        <v>2</v>
      </c>
      <c r="Q143" s="35" t="s">
        <v>2062</v>
      </c>
      <c r="R143" s="35"/>
      <c r="S143" s="35" t="s">
        <v>663</v>
      </c>
      <c r="T143" s="35"/>
      <c r="U143" s="35"/>
      <c r="V143" s="35"/>
      <c r="W143" s="35"/>
      <c r="X143" s="35"/>
      <c r="Y143" s="35"/>
      <c r="Z143" s="36"/>
      <c r="AA143" s="35"/>
      <c r="AB143" s="36"/>
      <c r="AC143" s="35"/>
      <c r="AD143" s="35"/>
      <c r="AE143" s="35"/>
      <c r="AF143" s="36"/>
      <c r="AG143" s="35"/>
      <c r="AH143" s="35"/>
      <c r="AI143" s="35"/>
      <c r="AJ143" s="36"/>
      <c r="AK143" s="35"/>
      <c r="AL143" s="35"/>
      <c r="AM143" s="35"/>
      <c r="AN143" s="36"/>
      <c r="AO143" s="35"/>
      <c r="AP143" s="35"/>
      <c r="AQ143" s="35"/>
      <c r="AR143" s="35"/>
      <c r="AS143" s="35"/>
      <c r="AT143" s="35"/>
      <c r="AU143" s="35"/>
      <c r="AV143" s="35"/>
      <c r="AW143" s="36"/>
      <c r="AX143" s="35"/>
      <c r="AY143" s="35"/>
      <c r="AZ143" s="35"/>
      <c r="BA143" s="35"/>
      <c r="BB143" s="35"/>
      <c r="BC143" s="35"/>
      <c r="BD143" s="35"/>
      <c r="BE143" s="35"/>
      <c r="BF143" s="35"/>
      <c r="BG143" s="35"/>
      <c r="BH143" s="35"/>
    </row>
    <row r="144" spans="6:60" x14ac:dyDescent="0.25">
      <c r="F144" s="35" t="s">
        <v>3586</v>
      </c>
      <c r="G144" s="35" t="s">
        <v>621</v>
      </c>
      <c r="H144" s="35" t="s">
        <v>2088</v>
      </c>
      <c r="I144" s="35" t="s">
        <v>1126</v>
      </c>
      <c r="J144" s="35" t="s">
        <v>2558</v>
      </c>
      <c r="K144" s="35" t="s">
        <v>622</v>
      </c>
      <c r="L144" s="35">
        <v>7297</v>
      </c>
      <c r="M144" s="35">
        <v>1</v>
      </c>
      <c r="N144" s="35">
        <v>1</v>
      </c>
      <c r="O144" s="35" t="s">
        <v>2079</v>
      </c>
      <c r="P144" s="35" t="s">
        <v>2</v>
      </c>
      <c r="Q144" s="35" t="s">
        <v>2062</v>
      </c>
      <c r="R144" s="35"/>
      <c r="S144" s="35" t="s">
        <v>620</v>
      </c>
      <c r="T144" s="35"/>
      <c r="U144" s="35"/>
      <c r="V144" s="35"/>
      <c r="W144" s="35"/>
      <c r="X144" s="35"/>
      <c r="Y144" s="35"/>
      <c r="Z144" s="36"/>
      <c r="AA144" s="35"/>
      <c r="AB144" s="36"/>
      <c r="AC144" s="35"/>
      <c r="AD144" s="35"/>
      <c r="AE144" s="35"/>
      <c r="AF144" s="36"/>
      <c r="AG144" s="35"/>
      <c r="AH144" s="35"/>
      <c r="AI144" s="35"/>
      <c r="AJ144" s="36"/>
      <c r="AK144" s="35"/>
      <c r="AL144" s="35"/>
      <c r="AM144" s="35"/>
      <c r="AN144" s="36"/>
      <c r="AO144" s="35"/>
      <c r="AP144" s="35"/>
      <c r="AQ144" s="35"/>
      <c r="AR144" s="35"/>
      <c r="AS144" s="35"/>
      <c r="AT144" s="35"/>
      <c r="AU144" s="35"/>
      <c r="AV144" s="35"/>
      <c r="AW144" s="36"/>
      <c r="AX144" s="35"/>
      <c r="AY144" s="35"/>
      <c r="AZ144" s="35"/>
      <c r="BA144" s="35"/>
      <c r="BB144" s="35"/>
      <c r="BC144" s="35"/>
      <c r="BD144" s="35"/>
      <c r="BE144" s="35"/>
      <c r="BF144" s="35"/>
      <c r="BG144" s="35"/>
      <c r="BH144" s="35"/>
    </row>
    <row r="145" spans="6:60" x14ac:dyDescent="0.25">
      <c r="F145" s="35" t="s">
        <v>3594</v>
      </c>
      <c r="G145" s="35" t="s">
        <v>368</v>
      </c>
      <c r="H145" s="35" t="s">
        <v>2076</v>
      </c>
      <c r="I145" s="35" t="s">
        <v>1057</v>
      </c>
      <c r="J145" s="35" t="s">
        <v>2075</v>
      </c>
      <c r="K145" s="35" t="s">
        <v>3892</v>
      </c>
      <c r="L145" s="35">
        <v>7736</v>
      </c>
      <c r="M145" s="35">
        <v>1</v>
      </c>
      <c r="N145" s="35">
        <v>1</v>
      </c>
      <c r="O145" s="35" t="s">
        <v>2079</v>
      </c>
      <c r="P145" s="35" t="s">
        <v>2</v>
      </c>
      <c r="Q145" s="35" t="s">
        <v>2062</v>
      </c>
      <c r="R145" s="35"/>
      <c r="S145" s="35" t="s">
        <v>46</v>
      </c>
      <c r="T145" s="35"/>
      <c r="U145" s="35"/>
      <c r="V145" s="35"/>
      <c r="W145" s="35"/>
      <c r="X145" s="35"/>
      <c r="Y145" s="35"/>
      <c r="Z145" s="36"/>
      <c r="AA145" s="35"/>
      <c r="AB145" s="36"/>
      <c r="AC145" s="35"/>
      <c r="AD145" s="35"/>
      <c r="AE145" s="35"/>
      <c r="AF145" s="36"/>
      <c r="AG145" s="35"/>
      <c r="AH145" s="35"/>
      <c r="AI145" s="35"/>
      <c r="AJ145" s="36"/>
      <c r="AK145" s="35"/>
      <c r="AL145" s="35"/>
      <c r="AM145" s="35"/>
      <c r="AN145" s="36"/>
      <c r="AO145" s="35"/>
      <c r="AP145" s="35"/>
      <c r="AQ145" s="35"/>
      <c r="AR145" s="35"/>
      <c r="AS145" s="35"/>
      <c r="AT145" s="35"/>
      <c r="AU145" s="35"/>
      <c r="AV145" s="35"/>
      <c r="AW145" s="36"/>
      <c r="AX145" s="35"/>
      <c r="AY145" s="35"/>
      <c r="AZ145" s="35"/>
      <c r="BA145" s="35"/>
      <c r="BB145" s="35"/>
      <c r="BC145" s="35"/>
      <c r="BD145" s="35"/>
      <c r="BE145" s="35"/>
      <c r="BF145" s="35"/>
      <c r="BG145" s="35"/>
      <c r="BH145" s="35"/>
    </row>
    <row r="146" spans="6:60" x14ac:dyDescent="0.25">
      <c r="F146" s="35" t="s">
        <v>3582</v>
      </c>
      <c r="G146" s="35" t="s">
        <v>391</v>
      </c>
      <c r="H146" s="35" t="s">
        <v>2113</v>
      </c>
      <c r="I146" s="35" t="s">
        <v>1061</v>
      </c>
      <c r="J146" s="35" t="s">
        <v>2399</v>
      </c>
      <c r="K146" s="35" t="s">
        <v>53</v>
      </c>
      <c r="L146" s="35">
        <v>10100</v>
      </c>
      <c r="M146" s="35">
        <v>1</v>
      </c>
      <c r="N146" s="35">
        <v>1</v>
      </c>
      <c r="O146" s="35" t="s">
        <v>2079</v>
      </c>
      <c r="P146" s="35" t="s">
        <v>2</v>
      </c>
      <c r="Q146" s="35" t="s">
        <v>2062</v>
      </c>
      <c r="R146" s="35"/>
      <c r="S146" s="35" t="s">
        <v>52</v>
      </c>
      <c r="T146" s="35"/>
      <c r="U146" s="35"/>
      <c r="V146" s="35"/>
      <c r="W146" s="35"/>
      <c r="X146" s="35"/>
      <c r="Y146" s="35"/>
      <c r="Z146" s="36"/>
      <c r="AA146" s="35"/>
      <c r="AB146" s="36"/>
      <c r="AC146" s="35"/>
      <c r="AD146" s="35"/>
      <c r="AE146" s="35"/>
      <c r="AF146" s="36"/>
      <c r="AG146" s="35"/>
      <c r="AH146" s="35"/>
      <c r="AI146" s="35"/>
      <c r="AJ146" s="36"/>
      <c r="AK146" s="35"/>
      <c r="AL146" s="35"/>
      <c r="AM146" s="35"/>
      <c r="AN146" s="36"/>
      <c r="AO146" s="35"/>
      <c r="AP146" s="35"/>
      <c r="AQ146" s="35"/>
      <c r="AR146" s="35"/>
      <c r="AS146" s="35"/>
      <c r="AT146" s="35"/>
      <c r="AU146" s="35"/>
      <c r="AV146" s="35"/>
      <c r="AW146" s="36"/>
      <c r="AX146" s="35"/>
      <c r="AY146" s="35"/>
      <c r="AZ146" s="35"/>
      <c r="BA146" s="35"/>
      <c r="BB146" s="35"/>
      <c r="BC146" s="35"/>
      <c r="BD146" s="35"/>
      <c r="BE146" s="35"/>
      <c r="BF146" s="35"/>
      <c r="BG146" s="35"/>
      <c r="BH146" s="35"/>
    </row>
    <row r="147" spans="6:60" x14ac:dyDescent="0.25">
      <c r="F147" s="35" t="s">
        <v>3581</v>
      </c>
      <c r="G147" s="35" t="s">
        <v>957</v>
      </c>
      <c r="H147" s="35" t="s">
        <v>2113</v>
      </c>
      <c r="I147" s="35" t="s">
        <v>1061</v>
      </c>
      <c r="J147" s="35" t="s">
        <v>2346</v>
      </c>
      <c r="K147" s="35" t="s">
        <v>53</v>
      </c>
      <c r="L147" s="35">
        <v>7323</v>
      </c>
      <c r="M147" s="35">
        <v>1</v>
      </c>
      <c r="N147" s="35">
        <v>1</v>
      </c>
      <c r="O147" s="35" t="s">
        <v>2079</v>
      </c>
      <c r="P147" s="35" t="s">
        <v>2</v>
      </c>
      <c r="Q147" s="35" t="s">
        <v>2062</v>
      </c>
      <c r="R147" s="35"/>
      <c r="S147" s="35" t="s">
        <v>956</v>
      </c>
      <c r="T147" s="35"/>
      <c r="U147" s="35"/>
      <c r="V147" s="35"/>
      <c r="W147" s="35"/>
      <c r="X147" s="35"/>
      <c r="Y147" s="35"/>
      <c r="Z147" s="36"/>
      <c r="AA147" s="35"/>
      <c r="AB147" s="36"/>
      <c r="AC147" s="35"/>
      <c r="AD147" s="35"/>
      <c r="AE147" s="35"/>
      <c r="AF147" s="36"/>
      <c r="AG147" s="35"/>
      <c r="AH147" s="35"/>
      <c r="AI147" s="35"/>
      <c r="AJ147" s="36"/>
      <c r="AK147" s="35"/>
      <c r="AL147" s="35"/>
      <c r="AM147" s="35"/>
      <c r="AN147" s="36"/>
      <c r="AO147" s="35"/>
      <c r="AP147" s="35"/>
      <c r="AQ147" s="35"/>
      <c r="AR147" s="35"/>
      <c r="AS147" s="35"/>
      <c r="AT147" s="35"/>
      <c r="AU147" s="35"/>
      <c r="AV147" s="35"/>
      <c r="AW147" s="36"/>
      <c r="AX147" s="35"/>
      <c r="AY147" s="35"/>
      <c r="AZ147" s="35"/>
      <c r="BA147" s="35"/>
      <c r="BB147" s="35"/>
      <c r="BC147" s="35"/>
      <c r="BD147" s="35"/>
      <c r="BE147" s="35"/>
      <c r="BF147" s="35"/>
      <c r="BG147" s="35"/>
      <c r="BH147" s="35"/>
    </row>
    <row r="148" spans="6:60" x14ac:dyDescent="0.25">
      <c r="F148" s="35" t="s">
        <v>3568</v>
      </c>
      <c r="G148" s="35" t="s">
        <v>785</v>
      </c>
      <c r="H148" s="35" t="s">
        <v>2200</v>
      </c>
      <c r="I148" s="35" t="s">
        <v>1065</v>
      </c>
      <c r="J148" s="35" t="s">
        <v>2567</v>
      </c>
      <c r="K148" s="35" t="s">
        <v>64</v>
      </c>
      <c r="L148" s="35">
        <v>6908</v>
      </c>
      <c r="M148" s="35">
        <v>1</v>
      </c>
      <c r="N148" s="35">
        <v>1</v>
      </c>
      <c r="O148" s="35" t="s">
        <v>2079</v>
      </c>
      <c r="P148" s="35" t="s">
        <v>2</v>
      </c>
      <c r="Q148" s="35" t="s">
        <v>2062</v>
      </c>
      <c r="R148" s="35"/>
      <c r="S148" s="35" t="s">
        <v>784</v>
      </c>
      <c r="T148" s="35"/>
      <c r="U148" s="35"/>
      <c r="V148" s="35"/>
      <c r="W148" s="35"/>
      <c r="X148" s="35"/>
      <c r="Y148" s="35"/>
      <c r="Z148" s="36"/>
      <c r="AA148" s="35"/>
      <c r="AB148" s="36"/>
      <c r="AC148" s="35"/>
      <c r="AD148" s="35"/>
      <c r="AE148" s="35"/>
      <c r="AF148" s="36"/>
      <c r="AG148" s="35"/>
      <c r="AH148" s="35"/>
      <c r="AI148" s="35"/>
      <c r="AJ148" s="36"/>
      <c r="AK148" s="35"/>
      <c r="AL148" s="35"/>
      <c r="AM148" s="35"/>
      <c r="AN148" s="36"/>
      <c r="AO148" s="35"/>
      <c r="AP148" s="35"/>
      <c r="AQ148" s="35"/>
      <c r="AR148" s="35"/>
      <c r="AS148" s="35"/>
      <c r="AT148" s="35"/>
      <c r="AU148" s="35"/>
      <c r="AV148" s="35"/>
      <c r="AW148" s="36"/>
      <c r="AX148" s="35"/>
      <c r="AY148" s="35"/>
      <c r="AZ148" s="35"/>
      <c r="BA148" s="35"/>
      <c r="BB148" s="35"/>
      <c r="BC148" s="35"/>
      <c r="BD148" s="35"/>
      <c r="BE148" s="35"/>
      <c r="BF148" s="35"/>
      <c r="BG148" s="35"/>
      <c r="BH148" s="35"/>
    </row>
    <row r="149" spans="6:60" x14ac:dyDescent="0.25">
      <c r="F149" s="35" t="s">
        <v>3564</v>
      </c>
      <c r="G149" s="35" t="s">
        <v>779</v>
      </c>
      <c r="H149" s="35" t="s">
        <v>2200</v>
      </c>
      <c r="I149" s="35" t="s">
        <v>1065</v>
      </c>
      <c r="J149" s="35" t="s">
        <v>2275</v>
      </c>
      <c r="K149" s="35" t="s">
        <v>64</v>
      </c>
      <c r="L149" s="35">
        <v>6197</v>
      </c>
      <c r="M149" s="35">
        <v>1</v>
      </c>
      <c r="N149" s="35">
        <v>1</v>
      </c>
      <c r="O149" s="35" t="s">
        <v>2079</v>
      </c>
      <c r="P149" s="35" t="s">
        <v>2</v>
      </c>
      <c r="Q149" s="35" t="s">
        <v>2062</v>
      </c>
      <c r="R149" s="35"/>
      <c r="S149" s="35" t="s">
        <v>63</v>
      </c>
      <c r="T149" s="35"/>
      <c r="U149" s="35"/>
      <c r="V149" s="35"/>
      <c r="W149" s="35"/>
      <c r="X149" s="35"/>
      <c r="Y149" s="35"/>
      <c r="Z149" s="36"/>
      <c r="AA149" s="35"/>
      <c r="AB149" s="36"/>
      <c r="AC149" s="35"/>
      <c r="AD149" s="35"/>
      <c r="AE149" s="35"/>
      <c r="AF149" s="36"/>
      <c r="AG149" s="35"/>
      <c r="AH149" s="35"/>
      <c r="AI149" s="35"/>
      <c r="AJ149" s="36"/>
      <c r="AK149" s="35"/>
      <c r="AL149" s="35"/>
      <c r="AM149" s="35"/>
      <c r="AN149" s="36"/>
      <c r="AO149" s="35"/>
      <c r="AP149" s="35"/>
      <c r="AQ149" s="35"/>
      <c r="AR149" s="35"/>
      <c r="AS149" s="35"/>
      <c r="AT149" s="35"/>
      <c r="AU149" s="35"/>
      <c r="AV149" s="35"/>
      <c r="AW149" s="36"/>
      <c r="AX149" s="35"/>
      <c r="AY149" s="35"/>
      <c r="AZ149" s="35"/>
      <c r="BA149" s="35"/>
      <c r="BB149" s="35"/>
      <c r="BC149" s="35"/>
      <c r="BD149" s="35"/>
      <c r="BE149" s="35"/>
      <c r="BF149" s="35"/>
      <c r="BG149" s="35"/>
      <c r="BH149" s="35"/>
    </row>
    <row r="150" spans="6:60" x14ac:dyDescent="0.25">
      <c r="F150" s="35" t="s">
        <v>3607</v>
      </c>
      <c r="G150" s="35" t="s">
        <v>781</v>
      </c>
      <c r="H150" s="35" t="s">
        <v>2135</v>
      </c>
      <c r="I150" s="35" t="s">
        <v>1080</v>
      </c>
      <c r="J150" s="35" t="s">
        <v>2561</v>
      </c>
      <c r="K150" s="35" t="s">
        <v>91</v>
      </c>
      <c r="L150" s="35">
        <v>9817</v>
      </c>
      <c r="M150" s="35">
        <v>1</v>
      </c>
      <c r="N150" s="35">
        <v>1</v>
      </c>
      <c r="O150" s="35" t="s">
        <v>2079</v>
      </c>
      <c r="P150" s="35" t="s">
        <v>2</v>
      </c>
      <c r="Q150" s="35" t="s">
        <v>2062</v>
      </c>
      <c r="R150" s="35"/>
      <c r="S150" s="35" t="s">
        <v>93</v>
      </c>
      <c r="T150" s="35"/>
      <c r="U150" s="35"/>
      <c r="V150" s="35"/>
      <c r="W150" s="35"/>
      <c r="X150" s="35"/>
      <c r="Y150" s="35"/>
      <c r="Z150" s="36"/>
      <c r="AA150" s="35"/>
      <c r="AB150" s="36"/>
      <c r="AC150" s="35"/>
      <c r="AD150" s="35"/>
      <c r="AE150" s="35"/>
      <c r="AF150" s="36"/>
      <c r="AG150" s="35"/>
      <c r="AH150" s="35"/>
      <c r="AI150" s="35"/>
      <c r="AJ150" s="36"/>
      <c r="AK150" s="35"/>
      <c r="AL150" s="35"/>
      <c r="AM150" s="35"/>
      <c r="AN150" s="36"/>
      <c r="AO150" s="35"/>
      <c r="AP150" s="35"/>
      <c r="AQ150" s="35"/>
      <c r="AR150" s="35"/>
      <c r="AS150" s="35"/>
      <c r="AT150" s="35"/>
      <c r="AU150" s="35"/>
      <c r="AV150" s="35"/>
      <c r="AW150" s="36"/>
      <c r="AX150" s="35"/>
      <c r="AY150" s="35"/>
      <c r="AZ150" s="35"/>
      <c r="BA150" s="35"/>
      <c r="BB150" s="35"/>
      <c r="BC150" s="35"/>
      <c r="BD150" s="35"/>
      <c r="BE150" s="35"/>
      <c r="BF150" s="35"/>
      <c r="BG150" s="35"/>
      <c r="BH150" s="35"/>
    </row>
    <row r="151" spans="6:60" x14ac:dyDescent="0.25">
      <c r="F151" s="35" t="s">
        <v>3559</v>
      </c>
      <c r="G151" s="35" t="s">
        <v>3869</v>
      </c>
      <c r="H151" s="35" t="s">
        <v>2135</v>
      </c>
      <c r="I151" s="35" t="s">
        <v>1080</v>
      </c>
      <c r="J151" s="35" t="s">
        <v>2332</v>
      </c>
      <c r="K151" s="35" t="s">
        <v>91</v>
      </c>
      <c r="L151" s="35">
        <v>6411</v>
      </c>
      <c r="M151" s="35">
        <v>1</v>
      </c>
      <c r="N151" s="35">
        <v>1</v>
      </c>
      <c r="O151" s="35" t="s">
        <v>2079</v>
      </c>
      <c r="P151" s="35" t="s">
        <v>2</v>
      </c>
      <c r="Q151" s="35" t="s">
        <v>2062</v>
      </c>
      <c r="R151" s="35"/>
      <c r="S151" s="35" t="s">
        <v>780</v>
      </c>
      <c r="T151" s="35"/>
      <c r="U151" s="35"/>
      <c r="V151" s="35"/>
      <c r="W151" s="35"/>
      <c r="X151" s="35"/>
      <c r="Y151" s="35"/>
      <c r="Z151" s="36"/>
      <c r="AA151" s="35"/>
      <c r="AB151" s="36"/>
      <c r="AC151" s="35"/>
      <c r="AD151" s="35"/>
      <c r="AE151" s="35"/>
      <c r="AF151" s="36"/>
      <c r="AG151" s="35"/>
      <c r="AH151" s="35"/>
      <c r="AI151" s="35"/>
      <c r="AJ151" s="36"/>
      <c r="AK151" s="35"/>
      <c r="AL151" s="35"/>
      <c r="AM151" s="35"/>
      <c r="AN151" s="36"/>
      <c r="AO151" s="35"/>
      <c r="AP151" s="35"/>
      <c r="AQ151" s="35"/>
      <c r="AR151" s="35"/>
      <c r="AS151" s="35"/>
      <c r="AT151" s="35"/>
      <c r="AU151" s="35"/>
      <c r="AV151" s="35"/>
      <c r="AW151" s="36"/>
      <c r="AX151" s="35"/>
      <c r="AY151" s="35"/>
      <c r="AZ151" s="35"/>
      <c r="BA151" s="35"/>
      <c r="BB151" s="35"/>
      <c r="BC151" s="35"/>
      <c r="BD151" s="35"/>
      <c r="BE151" s="35"/>
      <c r="BF151" s="35"/>
      <c r="BG151" s="35"/>
      <c r="BH151" s="35"/>
    </row>
    <row r="152" spans="6:60" x14ac:dyDescent="0.25">
      <c r="F152" s="35" t="s">
        <v>3576</v>
      </c>
      <c r="G152" s="35" t="s">
        <v>639</v>
      </c>
      <c r="H152" s="35" t="s">
        <v>2588</v>
      </c>
      <c r="I152" s="35" t="s">
        <v>639</v>
      </c>
      <c r="J152" s="35" t="s">
        <v>2587</v>
      </c>
      <c r="K152" s="35" t="s">
        <v>640</v>
      </c>
      <c r="L152" s="35">
        <v>7660</v>
      </c>
      <c r="M152" s="35">
        <v>1</v>
      </c>
      <c r="N152" s="35">
        <v>1</v>
      </c>
      <c r="O152" s="35" t="s">
        <v>2079</v>
      </c>
      <c r="P152" s="35" t="s">
        <v>2</v>
      </c>
      <c r="Q152" s="35" t="s">
        <v>2062</v>
      </c>
      <c r="R152" s="35"/>
      <c r="S152" s="35" t="s">
        <v>638</v>
      </c>
      <c r="T152" s="35"/>
      <c r="U152" s="35"/>
      <c r="V152" s="35"/>
      <c r="W152" s="35"/>
      <c r="X152" s="35"/>
      <c r="Y152" s="35"/>
      <c r="Z152" s="36"/>
      <c r="AA152" s="35"/>
      <c r="AB152" s="36"/>
      <c r="AC152" s="35"/>
      <c r="AD152" s="35"/>
      <c r="AE152" s="35"/>
      <c r="AF152" s="36"/>
      <c r="AG152" s="35"/>
      <c r="AH152" s="35"/>
      <c r="AI152" s="35"/>
      <c r="AJ152" s="36"/>
      <c r="AK152" s="35"/>
      <c r="AL152" s="35"/>
      <c r="AM152" s="35"/>
      <c r="AN152" s="36"/>
      <c r="AO152" s="35"/>
      <c r="AP152" s="35"/>
      <c r="AQ152" s="35"/>
      <c r="AR152" s="35"/>
      <c r="AS152" s="35"/>
      <c r="AT152" s="35"/>
      <c r="AU152" s="35"/>
      <c r="AV152" s="35"/>
      <c r="AW152" s="36"/>
      <c r="AX152" s="35"/>
      <c r="AY152" s="35"/>
      <c r="AZ152" s="35"/>
      <c r="BA152" s="35"/>
      <c r="BB152" s="35"/>
      <c r="BC152" s="35"/>
      <c r="BD152" s="35"/>
      <c r="BE152" s="35"/>
      <c r="BF152" s="35"/>
      <c r="BG152" s="35"/>
      <c r="BH152" s="35"/>
    </row>
    <row r="153" spans="6:60" x14ac:dyDescent="0.25">
      <c r="F153" s="35" t="s">
        <v>3086</v>
      </c>
      <c r="G153" s="35" t="s">
        <v>760</v>
      </c>
      <c r="H153" s="35" t="s">
        <v>2064</v>
      </c>
      <c r="I153" s="35" t="s">
        <v>1059</v>
      </c>
      <c r="J153" s="35" t="s">
        <v>2761</v>
      </c>
      <c r="K153" s="35" t="s">
        <v>1481</v>
      </c>
      <c r="L153" s="35">
        <v>12367</v>
      </c>
      <c r="M153" s="35">
        <v>1</v>
      </c>
      <c r="N153" s="35">
        <v>1</v>
      </c>
      <c r="O153" s="35" t="s">
        <v>2079</v>
      </c>
      <c r="P153" s="35" t="s">
        <v>2</v>
      </c>
      <c r="Q153" s="35" t="s">
        <v>2062</v>
      </c>
      <c r="R153" s="35"/>
      <c r="S153" s="35" t="s">
        <v>759</v>
      </c>
      <c r="T153" s="35"/>
      <c r="U153" s="35"/>
      <c r="V153" s="35"/>
      <c r="W153" s="35"/>
      <c r="X153" s="35"/>
      <c r="Y153" s="35"/>
      <c r="Z153" s="36"/>
      <c r="AA153" s="35"/>
      <c r="AB153" s="36"/>
      <c r="AC153" s="35"/>
      <c r="AD153" s="35"/>
      <c r="AE153" s="35"/>
      <c r="AF153" s="36"/>
      <c r="AG153" s="35"/>
      <c r="AH153" s="35"/>
      <c r="AI153" s="35"/>
      <c r="AJ153" s="36"/>
      <c r="AK153" s="35"/>
      <c r="AL153" s="35"/>
      <c r="AM153" s="35"/>
      <c r="AN153" s="36"/>
      <c r="AO153" s="35"/>
      <c r="AP153" s="35"/>
      <c r="AQ153" s="35"/>
      <c r="AR153" s="35"/>
      <c r="AS153" s="35"/>
      <c r="AT153" s="35"/>
      <c r="AU153" s="35"/>
      <c r="AV153" s="35"/>
      <c r="AW153" s="36"/>
      <c r="AX153" s="35"/>
      <c r="AY153" s="35"/>
      <c r="AZ153" s="35"/>
      <c r="BA153" s="35"/>
      <c r="BB153" s="35"/>
      <c r="BC153" s="35"/>
      <c r="BD153" s="35"/>
      <c r="BE153" s="35"/>
      <c r="BF153" s="35"/>
      <c r="BG153" s="35"/>
      <c r="BH153" s="35"/>
    </row>
    <row r="154" spans="6:60" x14ac:dyDescent="0.25">
      <c r="F154" s="35" t="s">
        <v>3616</v>
      </c>
      <c r="G154" s="35" t="s">
        <v>240</v>
      </c>
      <c r="H154" s="35" t="s">
        <v>2612</v>
      </c>
      <c r="I154" s="35" t="s">
        <v>1084</v>
      </c>
      <c r="J154" s="35" t="s">
        <v>1605</v>
      </c>
      <c r="K154" s="35" t="s">
        <v>1606</v>
      </c>
      <c r="L154" s="35">
        <v>12533</v>
      </c>
      <c r="M154" s="35">
        <v>1</v>
      </c>
      <c r="N154" s="35">
        <v>1</v>
      </c>
      <c r="O154" s="35" t="s">
        <v>2079</v>
      </c>
      <c r="P154" s="35" t="s">
        <v>2</v>
      </c>
      <c r="Q154" s="35" t="s">
        <v>2062</v>
      </c>
      <c r="R154" s="35"/>
      <c r="S154" s="35" t="s">
        <v>239</v>
      </c>
      <c r="T154" s="35"/>
      <c r="U154" s="35"/>
      <c r="V154" s="35"/>
      <c r="W154" s="35"/>
      <c r="X154" s="35"/>
      <c r="Y154" s="35"/>
      <c r="Z154" s="36"/>
      <c r="AA154" s="35"/>
      <c r="AB154" s="36"/>
      <c r="AC154" s="35"/>
      <c r="AD154" s="35"/>
      <c r="AE154" s="35"/>
      <c r="AF154" s="36"/>
      <c r="AG154" s="35"/>
      <c r="AH154" s="35"/>
      <c r="AI154" s="35"/>
      <c r="AJ154" s="36"/>
      <c r="AK154" s="35"/>
      <c r="AL154" s="35"/>
      <c r="AM154" s="35"/>
      <c r="AN154" s="36"/>
      <c r="AO154" s="35"/>
      <c r="AP154" s="35"/>
      <c r="AQ154" s="35"/>
      <c r="AR154" s="35"/>
      <c r="AS154" s="35"/>
      <c r="AT154" s="35"/>
      <c r="AU154" s="35"/>
      <c r="AV154" s="35"/>
      <c r="AW154" s="36"/>
      <c r="AX154" s="35"/>
      <c r="AY154" s="35"/>
      <c r="AZ154" s="35"/>
      <c r="BA154" s="35"/>
      <c r="BB154" s="35"/>
      <c r="BC154" s="35"/>
      <c r="BD154" s="35"/>
      <c r="BE154" s="35"/>
      <c r="BF154" s="35"/>
      <c r="BG154" s="35"/>
      <c r="BH154" s="35"/>
    </row>
    <row r="155" spans="6:60" x14ac:dyDescent="0.25">
      <c r="F155" s="35" t="s">
        <v>3622</v>
      </c>
      <c r="G155" s="35" t="s">
        <v>679</v>
      </c>
      <c r="H155" s="35" t="s">
        <v>2679</v>
      </c>
      <c r="I155" s="35" t="s">
        <v>1078</v>
      </c>
      <c r="J155" s="35" t="s">
        <v>2421</v>
      </c>
      <c r="K155" s="35" t="s">
        <v>86</v>
      </c>
      <c r="L155" s="35">
        <v>25149</v>
      </c>
      <c r="M155" s="35">
        <v>1</v>
      </c>
      <c r="N155" s="35">
        <v>1</v>
      </c>
      <c r="O155" s="35" t="s">
        <v>2079</v>
      </c>
      <c r="P155" s="35" t="s">
        <v>2</v>
      </c>
      <c r="Q155" s="35" t="s">
        <v>2080</v>
      </c>
      <c r="R155" s="35"/>
      <c r="S155" s="35" t="s">
        <v>3893</v>
      </c>
      <c r="T155" s="35"/>
      <c r="U155" s="35"/>
      <c r="V155" s="35"/>
      <c r="W155" s="35"/>
      <c r="X155" s="35"/>
      <c r="Y155" s="35"/>
      <c r="Z155" s="36"/>
      <c r="AA155" s="35"/>
      <c r="AB155" s="36"/>
      <c r="AC155" s="35"/>
      <c r="AD155" s="35"/>
      <c r="AE155" s="35"/>
      <c r="AF155" s="36"/>
      <c r="AG155" s="35"/>
      <c r="AH155" s="35"/>
      <c r="AI155" s="35"/>
      <c r="AJ155" s="36"/>
      <c r="AK155" s="35"/>
      <c r="AL155" s="35"/>
      <c r="AM155" s="35"/>
      <c r="AN155" s="36"/>
      <c r="AO155" s="35"/>
      <c r="AP155" s="35"/>
      <c r="AQ155" s="35"/>
      <c r="AR155" s="35"/>
      <c r="AS155" s="35"/>
      <c r="AT155" s="35"/>
      <c r="AU155" s="35"/>
      <c r="AV155" s="35"/>
      <c r="AW155" s="36"/>
      <c r="AX155" s="35"/>
      <c r="AY155" s="35"/>
      <c r="AZ155" s="35"/>
      <c r="BA155" s="35"/>
      <c r="BB155" s="35"/>
      <c r="BC155" s="35"/>
      <c r="BD155" s="35"/>
      <c r="BE155" s="35"/>
      <c r="BF155" s="35"/>
      <c r="BG155" s="35"/>
      <c r="BH155" s="35"/>
    </row>
    <row r="156" spans="6:60" x14ac:dyDescent="0.25">
      <c r="F156" s="35" t="s">
        <v>3543</v>
      </c>
      <c r="G156" s="35" t="s">
        <v>3894</v>
      </c>
      <c r="H156" s="35" t="s">
        <v>2462</v>
      </c>
      <c r="I156" s="35" t="s">
        <v>1105</v>
      </c>
      <c r="J156" s="35" t="s">
        <v>2453</v>
      </c>
      <c r="K156" s="35" t="s">
        <v>3895</v>
      </c>
      <c r="L156" s="35">
        <v>25001</v>
      </c>
      <c r="M156" s="35">
        <v>1</v>
      </c>
      <c r="N156" s="35">
        <v>1</v>
      </c>
      <c r="O156" s="35" t="s">
        <v>2079</v>
      </c>
      <c r="P156" s="35" t="s">
        <v>2</v>
      </c>
      <c r="Q156" s="35" t="s">
        <v>2080</v>
      </c>
      <c r="R156" s="35"/>
      <c r="S156" s="35" t="s">
        <v>3896</v>
      </c>
      <c r="T156" s="35"/>
      <c r="U156" s="35"/>
      <c r="V156" s="35"/>
      <c r="W156" s="35"/>
      <c r="X156" s="35"/>
      <c r="Y156" s="35"/>
      <c r="Z156" s="36"/>
      <c r="AA156" s="35"/>
      <c r="AB156" s="36"/>
      <c r="AC156" s="35"/>
      <c r="AD156" s="35"/>
      <c r="AE156" s="35"/>
      <c r="AF156" s="36"/>
      <c r="AG156" s="35"/>
      <c r="AH156" s="35"/>
      <c r="AI156" s="35"/>
      <c r="AJ156" s="36"/>
      <c r="AK156" s="35"/>
      <c r="AL156" s="35"/>
      <c r="AM156" s="35"/>
      <c r="AN156" s="36"/>
      <c r="AO156" s="35"/>
      <c r="AP156" s="35"/>
      <c r="AQ156" s="35"/>
      <c r="AR156" s="35"/>
      <c r="AS156" s="35"/>
      <c r="AT156" s="35"/>
      <c r="AU156" s="35"/>
      <c r="AV156" s="35"/>
      <c r="AW156" s="36"/>
      <c r="AX156" s="35"/>
      <c r="AY156" s="35"/>
      <c r="AZ156" s="35"/>
      <c r="BA156" s="35"/>
      <c r="BB156" s="35"/>
      <c r="BC156" s="35"/>
      <c r="BD156" s="35"/>
      <c r="BE156" s="35"/>
      <c r="BF156" s="35"/>
      <c r="BG156" s="35"/>
      <c r="BH156" s="35"/>
    </row>
    <row r="157" spans="6:60" x14ac:dyDescent="0.25">
      <c r="F157" s="35" t="s">
        <v>3093</v>
      </c>
      <c r="G157" s="35" t="s">
        <v>552</v>
      </c>
      <c r="H157" s="35" t="s">
        <v>2064</v>
      </c>
      <c r="I157" s="35" t="s">
        <v>1059</v>
      </c>
      <c r="J157" s="35" t="s">
        <v>2782</v>
      </c>
      <c r="K157" s="35" t="s">
        <v>3897</v>
      </c>
      <c r="L157" s="35">
        <v>25299</v>
      </c>
      <c r="M157" s="35">
        <v>1</v>
      </c>
      <c r="N157" s="35">
        <v>1</v>
      </c>
      <c r="O157" s="35" t="s">
        <v>2079</v>
      </c>
      <c r="P157" s="35" t="s">
        <v>2</v>
      </c>
      <c r="Q157" s="35" t="s">
        <v>2080</v>
      </c>
      <c r="R157" s="35"/>
      <c r="S157" s="35" t="s">
        <v>3898</v>
      </c>
      <c r="T157" s="35"/>
      <c r="U157" s="35"/>
      <c r="V157" s="35"/>
      <c r="W157" s="35"/>
      <c r="X157" s="35"/>
      <c r="Y157" s="35"/>
      <c r="Z157" s="36"/>
      <c r="AA157" s="35"/>
      <c r="AB157" s="36"/>
      <c r="AC157" s="35"/>
      <c r="AD157" s="35"/>
      <c r="AE157" s="35"/>
      <c r="AF157" s="36"/>
      <c r="AG157" s="35"/>
      <c r="AH157" s="35"/>
      <c r="AI157" s="35"/>
      <c r="AJ157" s="36"/>
      <c r="AK157" s="35"/>
      <c r="AL157" s="35"/>
      <c r="AM157" s="35"/>
      <c r="AN157" s="36"/>
      <c r="AO157" s="35"/>
      <c r="AP157" s="35"/>
      <c r="AQ157" s="35"/>
      <c r="AR157" s="35"/>
      <c r="AS157" s="35"/>
      <c r="AT157" s="35"/>
      <c r="AU157" s="35"/>
      <c r="AV157" s="35"/>
      <c r="AW157" s="36"/>
      <c r="AX157" s="35"/>
      <c r="AY157" s="35"/>
      <c r="AZ157" s="35"/>
      <c r="BA157" s="35"/>
      <c r="BB157" s="35"/>
      <c r="BC157" s="35"/>
      <c r="BD157" s="35"/>
      <c r="BE157" s="35"/>
      <c r="BF157" s="35"/>
      <c r="BG157" s="35"/>
      <c r="BH157" s="35"/>
    </row>
    <row r="158" spans="6:60" x14ac:dyDescent="0.25">
      <c r="F158" s="35" t="s">
        <v>3094</v>
      </c>
      <c r="G158" s="35" t="s">
        <v>952</v>
      </c>
      <c r="H158" s="35" t="s">
        <v>2064</v>
      </c>
      <c r="I158" s="35" t="s">
        <v>1059</v>
      </c>
      <c r="J158" s="35" t="s">
        <v>2790</v>
      </c>
      <c r="K158" s="35" t="s">
        <v>1453</v>
      </c>
      <c r="L158" s="35">
        <v>10298</v>
      </c>
      <c r="M158" s="35">
        <v>1</v>
      </c>
      <c r="N158" s="35">
        <v>1</v>
      </c>
      <c r="O158" s="35" t="s">
        <v>2079</v>
      </c>
      <c r="P158" s="35" t="s">
        <v>2</v>
      </c>
      <c r="Q158" s="35" t="s">
        <v>2062</v>
      </c>
      <c r="R158" s="35"/>
      <c r="S158" s="35" t="s">
        <v>951</v>
      </c>
      <c r="T158" s="35"/>
      <c r="U158" s="35"/>
      <c r="V158" s="35"/>
      <c r="W158" s="35"/>
      <c r="X158" s="35"/>
      <c r="Y158" s="35"/>
      <c r="Z158" s="36"/>
      <c r="AA158" s="35"/>
      <c r="AB158" s="36"/>
      <c r="AC158" s="35"/>
      <c r="AD158" s="35"/>
      <c r="AE158" s="35"/>
      <c r="AF158" s="36"/>
      <c r="AG158" s="35"/>
      <c r="AH158" s="35"/>
      <c r="AI158" s="35"/>
      <c r="AJ158" s="36"/>
      <c r="AK158" s="35"/>
      <c r="AL158" s="35"/>
      <c r="AM158" s="35"/>
      <c r="AN158" s="36"/>
      <c r="AO158" s="35"/>
      <c r="AP158" s="35"/>
      <c r="AQ158" s="35"/>
      <c r="AR158" s="35"/>
      <c r="AS158" s="35"/>
      <c r="AT158" s="35"/>
      <c r="AU158" s="35"/>
      <c r="AV158" s="35"/>
      <c r="AW158" s="36"/>
      <c r="AX158" s="35"/>
      <c r="AY158" s="35"/>
      <c r="AZ158" s="35"/>
      <c r="BA158" s="35"/>
      <c r="BB158" s="35"/>
      <c r="BC158" s="35"/>
      <c r="BD158" s="35"/>
      <c r="BE158" s="35"/>
      <c r="BF158" s="35"/>
      <c r="BG158" s="35"/>
      <c r="BH158" s="35"/>
    </row>
    <row r="159" spans="6:60" x14ac:dyDescent="0.25">
      <c r="F159" s="35" t="s">
        <v>3112</v>
      </c>
      <c r="G159" s="35" t="s">
        <v>670</v>
      </c>
      <c r="H159" s="35" t="s">
        <v>2064</v>
      </c>
      <c r="I159" s="35" t="s">
        <v>1059</v>
      </c>
      <c r="J159" s="35" t="s">
        <v>2869</v>
      </c>
      <c r="K159" s="35" t="s">
        <v>49</v>
      </c>
      <c r="L159" s="35">
        <v>10188</v>
      </c>
      <c r="M159" s="35">
        <v>1</v>
      </c>
      <c r="N159" s="35">
        <v>1</v>
      </c>
      <c r="O159" s="35" t="s">
        <v>2079</v>
      </c>
      <c r="P159" s="35" t="s">
        <v>2</v>
      </c>
      <c r="Q159" s="35" t="s">
        <v>2062</v>
      </c>
      <c r="R159" s="35"/>
      <c r="S159" s="35" t="s">
        <v>669</v>
      </c>
      <c r="T159" s="35"/>
      <c r="U159" s="35"/>
      <c r="V159" s="35"/>
      <c r="W159" s="35"/>
      <c r="X159" s="35"/>
      <c r="Y159" s="35"/>
      <c r="Z159" s="36"/>
      <c r="AA159" s="35"/>
      <c r="AB159" s="36"/>
      <c r="AC159" s="35"/>
      <c r="AD159" s="35"/>
      <c r="AE159" s="35"/>
      <c r="AF159" s="36"/>
      <c r="AG159" s="35"/>
      <c r="AH159" s="35"/>
      <c r="AI159" s="35"/>
      <c r="AJ159" s="36"/>
      <c r="AK159" s="35"/>
      <c r="AL159" s="35"/>
      <c r="AM159" s="35"/>
      <c r="AN159" s="36"/>
      <c r="AO159" s="35"/>
      <c r="AP159" s="35"/>
      <c r="AQ159" s="35"/>
      <c r="AR159" s="35"/>
      <c r="AS159" s="35"/>
      <c r="AT159" s="35"/>
      <c r="AU159" s="35"/>
      <c r="AV159" s="35"/>
      <c r="AW159" s="36"/>
      <c r="AX159" s="35"/>
      <c r="AY159" s="35"/>
      <c r="AZ159" s="35"/>
      <c r="BA159" s="35"/>
      <c r="BB159" s="35"/>
      <c r="BC159" s="35"/>
      <c r="BD159" s="35"/>
      <c r="BE159" s="35"/>
      <c r="BF159" s="35"/>
      <c r="BG159" s="35"/>
      <c r="BH159" s="35"/>
    </row>
    <row r="160" spans="6:60" x14ac:dyDescent="0.25">
      <c r="F160" s="35" t="s">
        <v>3109</v>
      </c>
      <c r="G160" s="35" t="s">
        <v>463</v>
      </c>
      <c r="H160" s="35" t="s">
        <v>2064</v>
      </c>
      <c r="I160" s="35" t="s">
        <v>1059</v>
      </c>
      <c r="J160" s="35" t="s">
        <v>2864</v>
      </c>
      <c r="K160" s="35" t="s">
        <v>49</v>
      </c>
      <c r="L160" s="35">
        <v>10203</v>
      </c>
      <c r="M160" s="35">
        <v>1</v>
      </c>
      <c r="N160" s="35">
        <v>1</v>
      </c>
      <c r="O160" s="35" t="s">
        <v>2079</v>
      </c>
      <c r="P160" s="35" t="s">
        <v>2</v>
      </c>
      <c r="Q160" s="35" t="s">
        <v>2062</v>
      </c>
      <c r="R160" s="35"/>
      <c r="S160" s="35" t="s">
        <v>462</v>
      </c>
      <c r="T160" s="35"/>
      <c r="U160" s="35"/>
      <c r="V160" s="35"/>
      <c r="W160" s="35"/>
      <c r="X160" s="35"/>
      <c r="Y160" s="35"/>
      <c r="Z160" s="36"/>
      <c r="AA160" s="35"/>
      <c r="AB160" s="36"/>
      <c r="AC160" s="35"/>
      <c r="AD160" s="35"/>
      <c r="AE160" s="35"/>
      <c r="AF160" s="36"/>
      <c r="AG160" s="35"/>
      <c r="AH160" s="35"/>
      <c r="AI160" s="35"/>
      <c r="AJ160" s="36"/>
      <c r="AK160" s="35"/>
      <c r="AL160" s="35"/>
      <c r="AM160" s="35"/>
      <c r="AN160" s="36"/>
      <c r="AO160" s="35"/>
      <c r="AP160" s="35"/>
      <c r="AQ160" s="35"/>
      <c r="AR160" s="35"/>
      <c r="AS160" s="35"/>
      <c r="AT160" s="35"/>
      <c r="AU160" s="35"/>
      <c r="AV160" s="35"/>
      <c r="AW160" s="36"/>
      <c r="AX160" s="35"/>
      <c r="AY160" s="35"/>
      <c r="AZ160" s="35"/>
      <c r="BA160" s="35"/>
      <c r="BB160" s="35"/>
      <c r="BC160" s="35"/>
      <c r="BD160" s="35"/>
      <c r="BE160" s="35"/>
      <c r="BF160" s="35"/>
      <c r="BG160" s="35"/>
      <c r="BH160" s="35"/>
    </row>
    <row r="161" spans="6:60" x14ac:dyDescent="0.25">
      <c r="F161" s="35" t="s">
        <v>3110</v>
      </c>
      <c r="G161" s="35" t="s">
        <v>860</v>
      </c>
      <c r="H161" s="35" t="s">
        <v>2064</v>
      </c>
      <c r="I161" s="35" t="s">
        <v>1059</v>
      </c>
      <c r="J161" s="35" t="s">
        <v>2865</v>
      </c>
      <c r="K161" s="35" t="s">
        <v>49</v>
      </c>
      <c r="L161" s="35">
        <v>10204</v>
      </c>
      <c r="M161" s="35">
        <v>1</v>
      </c>
      <c r="N161" s="35">
        <v>1</v>
      </c>
      <c r="O161" s="35" t="s">
        <v>2079</v>
      </c>
      <c r="P161" s="35" t="s">
        <v>2</v>
      </c>
      <c r="Q161" s="35" t="s">
        <v>2062</v>
      </c>
      <c r="R161" s="35"/>
      <c r="S161" s="35" t="s">
        <v>859</v>
      </c>
      <c r="T161" s="35"/>
      <c r="U161" s="35"/>
      <c r="V161" s="35"/>
      <c r="W161" s="35"/>
      <c r="X161" s="35"/>
      <c r="Y161" s="35"/>
      <c r="Z161" s="36"/>
      <c r="AA161" s="35"/>
      <c r="AB161" s="36"/>
      <c r="AC161" s="35"/>
      <c r="AD161" s="35"/>
      <c r="AE161" s="35"/>
      <c r="AF161" s="36"/>
      <c r="AG161" s="35"/>
      <c r="AH161" s="35"/>
      <c r="AI161" s="35"/>
      <c r="AJ161" s="36"/>
      <c r="AK161" s="35"/>
      <c r="AL161" s="35"/>
      <c r="AM161" s="35"/>
      <c r="AN161" s="36"/>
      <c r="AO161" s="35"/>
      <c r="AP161" s="35"/>
      <c r="AQ161" s="35"/>
      <c r="AR161" s="35"/>
      <c r="AS161" s="35"/>
      <c r="AT161" s="35"/>
      <c r="AU161" s="35"/>
      <c r="AV161" s="35"/>
      <c r="AW161" s="36"/>
      <c r="AX161" s="35"/>
      <c r="AY161" s="35"/>
      <c r="AZ161" s="35"/>
      <c r="BA161" s="35"/>
      <c r="BB161" s="35"/>
      <c r="BC161" s="35"/>
      <c r="BD161" s="35"/>
      <c r="BE161" s="35"/>
      <c r="BF161" s="35"/>
      <c r="BG161" s="35"/>
      <c r="BH161" s="35"/>
    </row>
    <row r="162" spans="6:60" x14ac:dyDescent="0.25">
      <c r="F162" s="35" t="s">
        <v>3620</v>
      </c>
      <c r="G162" s="35" t="s">
        <v>443</v>
      </c>
      <c r="H162" s="35" t="s">
        <v>2284</v>
      </c>
      <c r="I162" s="35" t="s">
        <v>1110</v>
      </c>
      <c r="J162" s="35" t="s">
        <v>2677</v>
      </c>
      <c r="K162" s="35" t="s">
        <v>444</v>
      </c>
      <c r="L162" s="35">
        <v>12853</v>
      </c>
      <c r="M162" s="35">
        <v>1</v>
      </c>
      <c r="N162" s="35">
        <v>1</v>
      </c>
      <c r="O162" s="35" t="s">
        <v>2079</v>
      </c>
      <c r="P162" s="35" t="s">
        <v>2</v>
      </c>
      <c r="Q162" s="35" t="s">
        <v>2062</v>
      </c>
      <c r="R162" s="35"/>
      <c r="S162" s="35" t="s">
        <v>442</v>
      </c>
      <c r="T162" s="35"/>
      <c r="U162" s="35"/>
      <c r="V162" s="35"/>
      <c r="W162" s="35"/>
      <c r="X162" s="35"/>
      <c r="Y162" s="35"/>
      <c r="Z162" s="36"/>
      <c r="AA162" s="35"/>
      <c r="AB162" s="36"/>
      <c r="AC162" s="35"/>
      <c r="AD162" s="35"/>
      <c r="AE162" s="35"/>
      <c r="AF162" s="36"/>
      <c r="AG162" s="35"/>
      <c r="AH162" s="35"/>
      <c r="AI162" s="35"/>
      <c r="AJ162" s="36"/>
      <c r="AK162" s="35"/>
      <c r="AL162" s="35"/>
      <c r="AM162" s="35"/>
      <c r="AN162" s="36"/>
      <c r="AO162" s="35"/>
      <c r="AP162" s="35"/>
      <c r="AQ162" s="35"/>
      <c r="AR162" s="35"/>
      <c r="AS162" s="35"/>
      <c r="AT162" s="35"/>
      <c r="AU162" s="35"/>
      <c r="AV162" s="35"/>
      <c r="AW162" s="36"/>
      <c r="AX162" s="35"/>
      <c r="AY162" s="35"/>
      <c r="AZ162" s="35"/>
      <c r="BA162" s="35"/>
      <c r="BB162" s="35"/>
      <c r="BC162" s="35"/>
      <c r="BD162" s="35"/>
      <c r="BE162" s="35"/>
      <c r="BF162" s="35"/>
      <c r="BG162" s="35"/>
      <c r="BH162" s="35"/>
    </row>
    <row r="163" spans="6:60" x14ac:dyDescent="0.25">
      <c r="F163" s="35" t="s">
        <v>3132</v>
      </c>
      <c r="G163" s="35" t="s">
        <v>844</v>
      </c>
      <c r="H163" s="35" t="s">
        <v>2064</v>
      </c>
      <c r="I163" s="35" t="s">
        <v>1059</v>
      </c>
      <c r="J163" s="35" t="s">
        <v>2903</v>
      </c>
      <c r="K163" s="35" t="s">
        <v>49</v>
      </c>
      <c r="L163" s="35">
        <v>13281</v>
      </c>
      <c r="M163" s="35">
        <v>1</v>
      </c>
      <c r="N163" s="35">
        <v>1</v>
      </c>
      <c r="O163" s="35" t="s">
        <v>2079</v>
      </c>
      <c r="P163" s="35" t="s">
        <v>2</v>
      </c>
      <c r="Q163" s="35" t="s">
        <v>2062</v>
      </c>
      <c r="R163" s="35"/>
      <c r="S163" s="35" t="s">
        <v>843</v>
      </c>
      <c r="T163" s="35"/>
      <c r="U163" s="35"/>
      <c r="V163" s="35"/>
      <c r="W163" s="35"/>
      <c r="X163" s="35"/>
      <c r="Y163" s="35"/>
      <c r="Z163" s="36"/>
      <c r="AA163" s="35"/>
      <c r="AB163" s="36"/>
      <c r="AC163" s="35"/>
      <c r="AD163" s="35"/>
      <c r="AE163" s="35"/>
      <c r="AF163" s="36"/>
      <c r="AG163" s="35"/>
      <c r="AH163" s="35"/>
      <c r="AI163" s="35"/>
      <c r="AJ163" s="36"/>
      <c r="AK163" s="35"/>
      <c r="AL163" s="35"/>
      <c r="AM163" s="35"/>
      <c r="AN163" s="36"/>
      <c r="AO163" s="35"/>
      <c r="AP163" s="35"/>
      <c r="AQ163" s="35"/>
      <c r="AR163" s="35"/>
      <c r="AS163" s="35"/>
      <c r="AT163" s="35"/>
      <c r="AU163" s="35"/>
      <c r="AV163" s="35"/>
      <c r="AW163" s="36"/>
      <c r="AX163" s="35"/>
      <c r="AY163" s="35"/>
      <c r="AZ163" s="35"/>
      <c r="BA163" s="35"/>
      <c r="BB163" s="35"/>
      <c r="BC163" s="35"/>
      <c r="BD163" s="35"/>
      <c r="BE163" s="35"/>
      <c r="BF163" s="35"/>
      <c r="BG163" s="35"/>
      <c r="BH163" s="35"/>
    </row>
    <row r="164" spans="6:60" x14ac:dyDescent="0.25">
      <c r="F164" s="35" t="s">
        <v>3070</v>
      </c>
      <c r="G164" s="35" t="s">
        <v>972</v>
      </c>
      <c r="H164" s="35" t="s">
        <v>2064</v>
      </c>
      <c r="I164" s="35" t="s">
        <v>1059</v>
      </c>
      <c r="J164" s="35" t="s">
        <v>2714</v>
      </c>
      <c r="K164" s="35" t="s">
        <v>1390</v>
      </c>
      <c r="L164" s="35">
        <v>13280</v>
      </c>
      <c r="M164" s="35">
        <v>1</v>
      </c>
      <c r="N164" s="35">
        <v>1</v>
      </c>
      <c r="O164" s="35" t="s">
        <v>2079</v>
      </c>
      <c r="P164" s="35" t="s">
        <v>2</v>
      </c>
      <c r="Q164" s="35" t="s">
        <v>2062</v>
      </c>
      <c r="R164" s="35"/>
      <c r="S164" s="35" t="s">
        <v>971</v>
      </c>
      <c r="T164" s="35"/>
      <c r="U164" s="35"/>
      <c r="V164" s="35"/>
      <c r="W164" s="35"/>
      <c r="X164" s="35"/>
      <c r="Y164" s="35"/>
      <c r="Z164" s="36"/>
      <c r="AA164" s="35"/>
      <c r="AB164" s="36"/>
      <c r="AC164" s="35"/>
      <c r="AD164" s="35"/>
      <c r="AE164" s="35"/>
      <c r="AF164" s="36"/>
      <c r="AG164" s="35"/>
      <c r="AH164" s="35"/>
      <c r="AI164" s="35"/>
      <c r="AJ164" s="36"/>
      <c r="AK164" s="35"/>
      <c r="AL164" s="35"/>
      <c r="AM164" s="35"/>
      <c r="AN164" s="36"/>
      <c r="AO164" s="35"/>
      <c r="AP164" s="35"/>
      <c r="AQ164" s="35"/>
      <c r="AR164" s="35"/>
      <c r="AS164" s="35"/>
      <c r="AT164" s="35"/>
      <c r="AU164" s="35"/>
      <c r="AV164" s="35"/>
      <c r="AW164" s="36"/>
      <c r="AX164" s="35"/>
      <c r="AY164" s="35"/>
      <c r="AZ164" s="35"/>
      <c r="BA164" s="35"/>
      <c r="BB164" s="35"/>
      <c r="BC164" s="35"/>
      <c r="BD164" s="35"/>
      <c r="BE164" s="35"/>
      <c r="BF164" s="35"/>
      <c r="BG164" s="35"/>
      <c r="BH164" s="35"/>
    </row>
    <row r="165" spans="6:60" x14ac:dyDescent="0.25">
      <c r="F165" s="35" t="s">
        <v>3117</v>
      </c>
      <c r="G165" s="35" t="s">
        <v>592</v>
      </c>
      <c r="H165" s="35" t="s">
        <v>2064</v>
      </c>
      <c r="I165" s="35" t="s">
        <v>1059</v>
      </c>
      <c r="J165" s="35" t="s">
        <v>2878</v>
      </c>
      <c r="K165" s="35" t="s">
        <v>1442</v>
      </c>
      <c r="L165" s="35">
        <v>12178</v>
      </c>
      <c r="M165" s="35">
        <v>1</v>
      </c>
      <c r="N165" s="35">
        <v>1</v>
      </c>
      <c r="O165" s="35" t="s">
        <v>2079</v>
      </c>
      <c r="P165" s="35" t="s">
        <v>2</v>
      </c>
      <c r="Q165" s="35" t="s">
        <v>2062</v>
      </c>
      <c r="R165" s="35"/>
      <c r="S165" s="35" t="s">
        <v>591</v>
      </c>
      <c r="T165" s="35"/>
      <c r="U165" s="35"/>
      <c r="V165" s="35"/>
      <c r="W165" s="35"/>
      <c r="X165" s="35"/>
      <c r="Y165" s="35"/>
      <c r="Z165" s="36"/>
      <c r="AA165" s="35"/>
      <c r="AB165" s="36"/>
      <c r="AC165" s="35"/>
      <c r="AD165" s="35"/>
      <c r="AE165" s="35"/>
      <c r="AF165" s="36"/>
      <c r="AG165" s="35"/>
      <c r="AH165" s="35"/>
      <c r="AI165" s="35"/>
      <c r="AJ165" s="36"/>
      <c r="AK165" s="35"/>
      <c r="AL165" s="35"/>
      <c r="AM165" s="35"/>
      <c r="AN165" s="36"/>
      <c r="AO165" s="35"/>
      <c r="AP165" s="35"/>
      <c r="AQ165" s="35"/>
      <c r="AR165" s="35"/>
      <c r="AS165" s="35"/>
      <c r="AT165" s="35"/>
      <c r="AU165" s="35"/>
      <c r="AV165" s="35"/>
      <c r="AW165" s="36"/>
      <c r="AX165" s="35"/>
      <c r="AY165" s="35"/>
      <c r="AZ165" s="35"/>
      <c r="BA165" s="35"/>
      <c r="BB165" s="35"/>
      <c r="BC165" s="35"/>
      <c r="BD165" s="35"/>
      <c r="BE165" s="35"/>
      <c r="BF165" s="35"/>
      <c r="BG165" s="35"/>
      <c r="BH165" s="35"/>
    </row>
    <row r="166" spans="6:60" x14ac:dyDescent="0.25">
      <c r="F166" s="35" t="s">
        <v>3621</v>
      </c>
      <c r="G166" s="35" t="s">
        <v>472</v>
      </c>
      <c r="H166" s="35" t="s">
        <v>2072</v>
      </c>
      <c r="I166" s="35" t="s">
        <v>1067</v>
      </c>
      <c r="J166" s="35" t="s">
        <v>2071</v>
      </c>
      <c r="K166" s="35" t="s">
        <v>67</v>
      </c>
      <c r="L166" s="35">
        <v>24618</v>
      </c>
      <c r="M166" s="35">
        <v>1</v>
      </c>
      <c r="N166" s="35">
        <v>1</v>
      </c>
      <c r="O166" s="35" t="s">
        <v>2079</v>
      </c>
      <c r="P166" s="35" t="s">
        <v>2</v>
      </c>
      <c r="Q166" s="35" t="s">
        <v>2080</v>
      </c>
      <c r="R166" s="35"/>
      <c r="S166" s="35" t="s">
        <v>1759</v>
      </c>
      <c r="T166" s="35"/>
      <c r="U166" s="35"/>
      <c r="V166" s="35"/>
      <c r="W166" s="35"/>
      <c r="X166" s="35"/>
      <c r="Y166" s="35"/>
      <c r="Z166" s="36"/>
      <c r="AA166" s="35"/>
      <c r="AB166" s="36"/>
      <c r="AC166" s="35"/>
      <c r="AD166" s="35"/>
      <c r="AE166" s="35"/>
      <c r="AF166" s="36"/>
      <c r="AG166" s="35"/>
      <c r="AH166" s="35"/>
      <c r="AI166" s="35"/>
      <c r="AJ166" s="36"/>
      <c r="AK166" s="35"/>
      <c r="AL166" s="35"/>
      <c r="AM166" s="35"/>
      <c r="AN166" s="36"/>
      <c r="AO166" s="35"/>
      <c r="AP166" s="35"/>
      <c r="AQ166" s="35"/>
      <c r="AR166" s="35"/>
      <c r="AS166" s="35"/>
      <c r="AT166" s="35"/>
      <c r="AU166" s="35"/>
      <c r="AV166" s="35"/>
      <c r="AW166" s="36"/>
      <c r="AX166" s="35"/>
      <c r="AY166" s="35"/>
      <c r="AZ166" s="35"/>
      <c r="BA166" s="35"/>
      <c r="BB166" s="35"/>
      <c r="BC166" s="35"/>
      <c r="BD166" s="35"/>
      <c r="BE166" s="35"/>
      <c r="BF166" s="35"/>
      <c r="BG166" s="35"/>
      <c r="BH166" s="35"/>
    </row>
    <row r="167" spans="6:60" x14ac:dyDescent="0.25">
      <c r="F167" s="35" t="s">
        <v>3624</v>
      </c>
      <c r="G167" s="35" t="s">
        <v>996</v>
      </c>
      <c r="H167" s="35" t="s">
        <v>2132</v>
      </c>
      <c r="I167" s="35" t="s">
        <v>1066</v>
      </c>
      <c r="J167" s="35" t="s">
        <v>2691</v>
      </c>
      <c r="K167" s="35" t="s">
        <v>66</v>
      </c>
      <c r="L167" s="35">
        <v>12830</v>
      </c>
      <c r="M167" s="35">
        <v>1</v>
      </c>
      <c r="N167" s="35">
        <v>1</v>
      </c>
      <c r="O167" s="35" t="s">
        <v>2079</v>
      </c>
      <c r="P167" s="35" t="s">
        <v>2</v>
      </c>
      <c r="Q167" s="35" t="s">
        <v>2062</v>
      </c>
      <c r="R167" s="35"/>
      <c r="S167" s="35" t="s">
        <v>79</v>
      </c>
      <c r="T167" s="35"/>
      <c r="U167" s="35"/>
      <c r="V167" s="35"/>
      <c r="W167" s="35"/>
      <c r="X167" s="35"/>
      <c r="Y167" s="35"/>
      <c r="Z167" s="36"/>
      <c r="AA167" s="35"/>
      <c r="AB167" s="36"/>
      <c r="AC167" s="35"/>
      <c r="AD167" s="35"/>
      <c r="AE167" s="35"/>
      <c r="AF167" s="36"/>
      <c r="AG167" s="35"/>
      <c r="AH167" s="35"/>
      <c r="AI167" s="35"/>
      <c r="AJ167" s="36"/>
      <c r="AK167" s="35"/>
      <c r="AL167" s="35"/>
      <c r="AM167" s="35"/>
      <c r="AN167" s="36"/>
      <c r="AO167" s="35"/>
      <c r="AP167" s="35"/>
      <c r="AQ167" s="35"/>
      <c r="AR167" s="35"/>
      <c r="AS167" s="35"/>
      <c r="AT167" s="35"/>
      <c r="AU167" s="35"/>
      <c r="AV167" s="35"/>
      <c r="AW167" s="36"/>
      <c r="AX167" s="35"/>
      <c r="AY167" s="35"/>
      <c r="AZ167" s="35"/>
      <c r="BA167" s="35"/>
      <c r="BB167" s="35"/>
      <c r="BC167" s="35"/>
      <c r="BD167" s="35"/>
      <c r="BE167" s="35"/>
      <c r="BF167" s="35"/>
      <c r="BG167" s="35"/>
      <c r="BH167" s="35"/>
    </row>
    <row r="168" spans="6:60" x14ac:dyDescent="0.25">
      <c r="F168" s="35" t="s">
        <v>3837</v>
      </c>
      <c r="G168" s="35" t="s">
        <v>212</v>
      </c>
      <c r="H168" s="35" t="s">
        <v>2066</v>
      </c>
      <c r="I168" s="35" t="s">
        <v>1083</v>
      </c>
      <c r="J168" s="35" t="s">
        <v>2544</v>
      </c>
      <c r="K168" s="35" t="s">
        <v>204</v>
      </c>
      <c r="L168" s="35">
        <v>13539</v>
      </c>
      <c r="M168" s="35">
        <v>1</v>
      </c>
      <c r="N168" s="35">
        <v>1</v>
      </c>
      <c r="O168" s="35" t="s">
        <v>2079</v>
      </c>
      <c r="P168" s="35" t="s">
        <v>2</v>
      </c>
      <c r="Q168" s="35" t="s">
        <v>2062</v>
      </c>
      <c r="R168" s="35"/>
      <c r="S168" s="35" t="s">
        <v>211</v>
      </c>
      <c r="T168" s="35"/>
      <c r="U168" s="35"/>
      <c r="V168" s="35"/>
      <c r="W168" s="35"/>
      <c r="X168" s="35"/>
      <c r="Y168" s="35"/>
      <c r="Z168" s="36"/>
      <c r="AA168" s="35"/>
      <c r="AB168" s="36"/>
      <c r="AC168" s="35"/>
      <c r="AD168" s="35"/>
      <c r="AE168" s="35"/>
      <c r="AF168" s="36"/>
      <c r="AG168" s="35"/>
      <c r="AH168" s="35"/>
      <c r="AI168" s="35"/>
      <c r="AJ168" s="36"/>
      <c r="AK168" s="35"/>
      <c r="AL168" s="35"/>
      <c r="AM168" s="35"/>
      <c r="AN168" s="36"/>
      <c r="AO168" s="35"/>
      <c r="AP168" s="35"/>
      <c r="AQ168" s="35"/>
      <c r="AR168" s="35"/>
      <c r="AS168" s="35"/>
      <c r="AT168" s="35"/>
      <c r="AU168" s="35"/>
      <c r="AV168" s="35"/>
      <c r="AW168" s="36"/>
      <c r="AX168" s="35"/>
      <c r="AY168" s="35"/>
      <c r="AZ168" s="35"/>
      <c r="BA168" s="35"/>
      <c r="BB168" s="35"/>
      <c r="BC168" s="35"/>
      <c r="BD168" s="35"/>
      <c r="BE168" s="35"/>
      <c r="BF168" s="35"/>
      <c r="BG168" s="35"/>
      <c r="BH168" s="35"/>
    </row>
    <row r="169" spans="6:60" x14ac:dyDescent="0.25">
      <c r="F169" s="35" t="s">
        <v>3850</v>
      </c>
      <c r="G169" s="35" t="s">
        <v>210</v>
      </c>
      <c r="H169" s="35" t="s">
        <v>2066</v>
      </c>
      <c r="I169" s="35" t="s">
        <v>1083</v>
      </c>
      <c r="J169" s="35" t="s">
        <v>2474</v>
      </c>
      <c r="K169" s="35" t="s">
        <v>204</v>
      </c>
      <c r="L169" s="35">
        <v>24724</v>
      </c>
      <c r="M169" s="35">
        <v>1</v>
      </c>
      <c r="N169" s="35">
        <v>1</v>
      </c>
      <c r="O169" s="35" t="s">
        <v>2079</v>
      </c>
      <c r="P169" s="35" t="s">
        <v>2</v>
      </c>
      <c r="Q169" s="35" t="s">
        <v>2080</v>
      </c>
      <c r="R169" s="35"/>
      <c r="S169" s="35" t="s">
        <v>1498</v>
      </c>
      <c r="T169" s="35"/>
      <c r="U169" s="35"/>
      <c r="V169" s="35"/>
      <c r="W169" s="35"/>
      <c r="X169" s="35"/>
      <c r="Y169" s="35"/>
      <c r="Z169" s="36"/>
      <c r="AA169" s="35"/>
      <c r="AB169" s="36"/>
      <c r="AC169" s="35"/>
      <c r="AD169" s="35"/>
      <c r="AE169" s="35"/>
      <c r="AF169" s="36"/>
      <c r="AG169" s="35"/>
      <c r="AH169" s="35"/>
      <c r="AI169" s="35"/>
      <c r="AJ169" s="36"/>
      <c r="AK169" s="35"/>
      <c r="AL169" s="35"/>
      <c r="AM169" s="35"/>
      <c r="AN169" s="36"/>
      <c r="AO169" s="35"/>
      <c r="AP169" s="35"/>
      <c r="AQ169" s="35"/>
      <c r="AR169" s="35"/>
      <c r="AS169" s="35"/>
      <c r="AT169" s="35"/>
      <c r="AU169" s="35"/>
      <c r="AV169" s="35"/>
      <c r="AW169" s="36"/>
      <c r="AX169" s="35"/>
      <c r="AY169" s="35"/>
      <c r="AZ169" s="35"/>
      <c r="BA169" s="35"/>
      <c r="BB169" s="35"/>
      <c r="BC169" s="35"/>
      <c r="BD169" s="35"/>
      <c r="BE169" s="35"/>
      <c r="BF169" s="35"/>
      <c r="BG169" s="35"/>
      <c r="BH169" s="35"/>
    </row>
    <row r="170" spans="6:60" x14ac:dyDescent="0.25">
      <c r="F170" s="35" t="s">
        <v>3794</v>
      </c>
      <c r="G170" s="35" t="s">
        <v>389</v>
      </c>
      <c r="H170" s="35" t="s">
        <v>2066</v>
      </c>
      <c r="I170" s="35" t="s">
        <v>1083</v>
      </c>
      <c r="J170" s="35" t="s">
        <v>2305</v>
      </c>
      <c r="K170" s="35" t="s">
        <v>204</v>
      </c>
      <c r="L170" s="35">
        <v>13139</v>
      </c>
      <c r="M170" s="35">
        <v>1</v>
      </c>
      <c r="N170" s="35">
        <v>1</v>
      </c>
      <c r="O170" s="35" t="s">
        <v>2079</v>
      </c>
      <c r="P170" s="35" t="s">
        <v>2</v>
      </c>
      <c r="Q170" s="35" t="s">
        <v>2062</v>
      </c>
      <c r="R170" s="35"/>
      <c r="S170" s="35" t="s">
        <v>388</v>
      </c>
      <c r="T170" s="35"/>
      <c r="U170" s="35"/>
      <c r="V170" s="35"/>
      <c r="W170" s="35"/>
      <c r="X170" s="35"/>
      <c r="Y170" s="35"/>
      <c r="Z170" s="36"/>
      <c r="AA170" s="35"/>
      <c r="AB170" s="36"/>
      <c r="AC170" s="35"/>
      <c r="AD170" s="35"/>
      <c r="AE170" s="35"/>
      <c r="AF170" s="36"/>
      <c r="AG170" s="35"/>
      <c r="AH170" s="35"/>
      <c r="AI170" s="35"/>
      <c r="AJ170" s="36"/>
      <c r="AK170" s="35"/>
      <c r="AL170" s="35"/>
      <c r="AM170" s="35"/>
      <c r="AN170" s="36"/>
      <c r="AO170" s="35"/>
      <c r="AP170" s="35"/>
      <c r="AQ170" s="35"/>
      <c r="AR170" s="35"/>
      <c r="AS170" s="35"/>
      <c r="AT170" s="35"/>
      <c r="AU170" s="35"/>
      <c r="AV170" s="35"/>
      <c r="AW170" s="36"/>
      <c r="AX170" s="35"/>
      <c r="AY170" s="35"/>
      <c r="AZ170" s="35"/>
      <c r="BA170" s="35"/>
      <c r="BB170" s="35"/>
      <c r="BC170" s="35"/>
      <c r="BD170" s="35"/>
      <c r="BE170" s="35"/>
      <c r="BF170" s="35"/>
      <c r="BG170" s="35"/>
      <c r="BH170" s="35"/>
    </row>
    <row r="171" spans="6:60" x14ac:dyDescent="0.25">
      <c r="F171" s="35" t="s">
        <v>3803</v>
      </c>
      <c r="G171" s="35" t="s">
        <v>232</v>
      </c>
      <c r="H171" s="35" t="s">
        <v>2066</v>
      </c>
      <c r="I171" s="35" t="s">
        <v>1083</v>
      </c>
      <c r="J171" s="35" t="s">
        <v>2444</v>
      </c>
      <c r="K171" s="35" t="s">
        <v>204</v>
      </c>
      <c r="L171" s="35">
        <v>12814</v>
      </c>
      <c r="M171" s="35">
        <v>1</v>
      </c>
      <c r="N171" s="35">
        <v>1</v>
      </c>
      <c r="O171" s="35" t="s">
        <v>2079</v>
      </c>
      <c r="P171" s="35" t="s">
        <v>2</v>
      </c>
      <c r="Q171" s="35" t="s">
        <v>2062</v>
      </c>
      <c r="R171" s="35"/>
      <c r="S171" s="35" t="s">
        <v>231</v>
      </c>
      <c r="T171" s="35"/>
      <c r="U171" s="35"/>
      <c r="V171" s="35"/>
      <c r="W171" s="35"/>
      <c r="X171" s="35"/>
      <c r="Y171" s="35"/>
      <c r="Z171" s="36"/>
      <c r="AA171" s="35"/>
      <c r="AB171" s="36"/>
      <c r="AC171" s="35"/>
      <c r="AD171" s="35"/>
      <c r="AE171" s="35"/>
      <c r="AF171" s="36"/>
      <c r="AG171" s="35"/>
      <c r="AH171" s="35"/>
      <c r="AI171" s="35"/>
      <c r="AJ171" s="36"/>
      <c r="AK171" s="35"/>
      <c r="AL171" s="35"/>
      <c r="AM171" s="35"/>
      <c r="AN171" s="36"/>
      <c r="AO171" s="35"/>
      <c r="AP171" s="35"/>
      <c r="AQ171" s="35"/>
      <c r="AR171" s="35"/>
      <c r="AS171" s="35"/>
      <c r="AT171" s="35"/>
      <c r="AU171" s="35"/>
      <c r="AV171" s="35"/>
      <c r="AW171" s="36"/>
      <c r="AX171" s="35"/>
      <c r="AY171" s="35"/>
      <c r="AZ171" s="35"/>
      <c r="BA171" s="35"/>
      <c r="BB171" s="35"/>
      <c r="BC171" s="35"/>
      <c r="BD171" s="35"/>
      <c r="BE171" s="35"/>
      <c r="BF171" s="35"/>
      <c r="BG171" s="35"/>
      <c r="BH171" s="35"/>
    </row>
    <row r="172" spans="6:60" x14ac:dyDescent="0.25">
      <c r="F172" s="35" t="s">
        <v>3063</v>
      </c>
      <c r="G172" s="35" t="s">
        <v>863</v>
      </c>
      <c r="H172" s="35" t="s">
        <v>2064</v>
      </c>
      <c r="I172" s="35" t="s">
        <v>1059</v>
      </c>
      <c r="J172" s="35" t="s">
        <v>2683</v>
      </c>
      <c r="K172" s="35" t="s">
        <v>1435</v>
      </c>
      <c r="L172" s="35">
        <v>13041</v>
      </c>
      <c r="M172" s="35">
        <v>1</v>
      </c>
      <c r="N172" s="35">
        <v>1</v>
      </c>
      <c r="O172" s="35" t="s">
        <v>2079</v>
      </c>
      <c r="P172" s="35" t="s">
        <v>2</v>
      </c>
      <c r="Q172" s="35" t="s">
        <v>2062</v>
      </c>
      <c r="R172" s="35"/>
      <c r="S172" s="35" t="s">
        <v>862</v>
      </c>
      <c r="T172" s="35"/>
      <c r="U172" s="35"/>
      <c r="V172" s="35"/>
      <c r="W172" s="35"/>
      <c r="X172" s="35"/>
      <c r="Y172" s="35"/>
      <c r="Z172" s="36"/>
      <c r="AA172" s="35"/>
      <c r="AB172" s="36"/>
      <c r="AC172" s="35"/>
      <c r="AD172" s="35"/>
      <c r="AE172" s="35"/>
      <c r="AF172" s="36"/>
      <c r="AG172" s="35"/>
      <c r="AH172" s="35"/>
      <c r="AI172" s="35"/>
      <c r="AJ172" s="36"/>
      <c r="AK172" s="35"/>
      <c r="AL172" s="35"/>
      <c r="AM172" s="35"/>
      <c r="AN172" s="36"/>
      <c r="AO172" s="35"/>
      <c r="AP172" s="35"/>
      <c r="AQ172" s="35"/>
      <c r="AR172" s="35"/>
      <c r="AS172" s="35"/>
      <c r="AT172" s="35"/>
      <c r="AU172" s="35"/>
      <c r="AV172" s="35"/>
      <c r="AW172" s="36"/>
      <c r="AX172" s="35"/>
      <c r="AY172" s="35"/>
      <c r="AZ172" s="35"/>
      <c r="BA172" s="35"/>
      <c r="BB172" s="35"/>
      <c r="BC172" s="35"/>
      <c r="BD172" s="35"/>
      <c r="BE172" s="35"/>
      <c r="BF172" s="35"/>
      <c r="BG172" s="35"/>
      <c r="BH172" s="35"/>
    </row>
    <row r="173" spans="6:60" x14ac:dyDescent="0.25">
      <c r="F173" s="35" t="s">
        <v>3065</v>
      </c>
      <c r="G173" s="35" t="s">
        <v>361</v>
      </c>
      <c r="H173" s="35" t="s">
        <v>2064</v>
      </c>
      <c r="I173" s="35" t="s">
        <v>1059</v>
      </c>
      <c r="J173" s="35" t="s">
        <v>2695</v>
      </c>
      <c r="K173" s="35" t="s">
        <v>1389</v>
      </c>
      <c r="L173" s="35">
        <v>13019</v>
      </c>
      <c r="M173" s="35">
        <v>1</v>
      </c>
      <c r="N173" s="35">
        <v>1</v>
      </c>
      <c r="O173" s="35" t="s">
        <v>2079</v>
      </c>
      <c r="P173" s="35" t="s">
        <v>2</v>
      </c>
      <c r="Q173" s="35" t="s">
        <v>2062</v>
      </c>
      <c r="R173" s="35"/>
      <c r="S173" s="35" t="s">
        <v>360</v>
      </c>
      <c r="T173" s="35"/>
      <c r="U173" s="35"/>
      <c r="V173" s="35"/>
      <c r="W173" s="35"/>
      <c r="X173" s="35"/>
      <c r="Y173" s="35"/>
      <c r="Z173" s="36"/>
      <c r="AA173" s="35"/>
      <c r="AB173" s="36"/>
      <c r="AC173" s="35"/>
      <c r="AD173" s="35"/>
      <c r="AE173" s="35"/>
      <c r="AF173" s="36"/>
      <c r="AG173" s="35"/>
      <c r="AH173" s="35"/>
      <c r="AI173" s="35"/>
      <c r="AJ173" s="36"/>
      <c r="AK173" s="35"/>
      <c r="AL173" s="35"/>
      <c r="AM173" s="35"/>
      <c r="AN173" s="36"/>
      <c r="AO173" s="35"/>
      <c r="AP173" s="35"/>
      <c r="AQ173" s="35"/>
      <c r="AR173" s="35"/>
      <c r="AS173" s="35"/>
      <c r="AT173" s="35"/>
      <c r="AU173" s="35"/>
      <c r="AV173" s="35"/>
      <c r="AW173" s="36"/>
      <c r="AX173" s="35"/>
      <c r="AY173" s="35"/>
      <c r="AZ173" s="35"/>
      <c r="BA173" s="35"/>
      <c r="BB173" s="35"/>
      <c r="BC173" s="35"/>
      <c r="BD173" s="35"/>
      <c r="BE173" s="35"/>
      <c r="BF173" s="35"/>
      <c r="BG173" s="35"/>
      <c r="BH173" s="35"/>
    </row>
    <row r="174" spans="6:60" x14ac:dyDescent="0.25">
      <c r="F174" s="35" t="s">
        <v>3347</v>
      </c>
      <c r="G174" s="35" t="s">
        <v>384</v>
      </c>
      <c r="H174" s="35" t="s">
        <v>2089</v>
      </c>
      <c r="I174" s="35" t="s">
        <v>1069</v>
      </c>
      <c r="J174" s="35" t="s">
        <v>2457</v>
      </c>
      <c r="K174" s="35" t="s">
        <v>1906</v>
      </c>
      <c r="L174" s="35">
        <v>15359</v>
      </c>
      <c r="M174" s="35">
        <v>1</v>
      </c>
      <c r="N174" s="35">
        <v>1</v>
      </c>
      <c r="O174" s="35" t="s">
        <v>2081</v>
      </c>
      <c r="P174" s="35" t="s">
        <v>2</v>
      </c>
      <c r="Q174" s="35" t="s">
        <v>2062</v>
      </c>
      <c r="R174" s="35"/>
      <c r="S174" s="35" t="s">
        <v>383</v>
      </c>
      <c r="T174" s="35"/>
      <c r="U174" s="35"/>
      <c r="V174" s="35"/>
      <c r="W174" s="35"/>
      <c r="X174" s="35"/>
      <c r="Y174" s="35"/>
      <c r="Z174" s="36"/>
      <c r="AA174" s="35"/>
      <c r="AB174" s="36"/>
      <c r="AC174" s="35"/>
      <c r="AD174" s="35"/>
      <c r="AE174" s="35"/>
      <c r="AF174" s="36"/>
      <c r="AG174" s="35"/>
      <c r="AH174" s="35"/>
      <c r="AI174" s="35"/>
      <c r="AJ174" s="36"/>
      <c r="AK174" s="35"/>
      <c r="AL174" s="35"/>
      <c r="AM174" s="35"/>
      <c r="AN174" s="36"/>
      <c r="AO174" s="35"/>
      <c r="AP174" s="35"/>
      <c r="AQ174" s="35"/>
      <c r="AR174" s="35"/>
      <c r="AS174" s="35"/>
      <c r="AT174" s="35"/>
      <c r="AU174" s="35"/>
      <c r="AV174" s="35"/>
      <c r="AW174" s="36"/>
      <c r="AX174" s="35"/>
      <c r="AY174" s="35"/>
      <c r="AZ174" s="35"/>
      <c r="BA174" s="35"/>
      <c r="BB174" s="35"/>
      <c r="BC174" s="35"/>
      <c r="BD174" s="35"/>
      <c r="BE174" s="35"/>
      <c r="BF174" s="35"/>
      <c r="BG174" s="35"/>
      <c r="BH174" s="35"/>
    </row>
    <row r="175" spans="6:60" x14ac:dyDescent="0.25">
      <c r="F175" s="35" t="s">
        <v>3633</v>
      </c>
      <c r="G175" s="35" t="s">
        <v>982</v>
      </c>
      <c r="H175" s="35" t="s">
        <v>2833</v>
      </c>
      <c r="I175" s="35" t="s">
        <v>1155</v>
      </c>
      <c r="J175" s="35" t="s">
        <v>2415</v>
      </c>
      <c r="K175" s="35" t="s">
        <v>1742</v>
      </c>
      <c r="L175" s="35">
        <v>16839</v>
      </c>
      <c r="M175" s="35">
        <v>1</v>
      </c>
      <c r="N175" s="35">
        <v>1</v>
      </c>
      <c r="O175" s="35" t="s">
        <v>2079</v>
      </c>
      <c r="P175" s="35" t="s">
        <v>2</v>
      </c>
      <c r="Q175" s="35" t="s">
        <v>2062</v>
      </c>
      <c r="R175" s="35"/>
      <c r="S175" s="35" t="s">
        <v>981</v>
      </c>
      <c r="T175" s="35"/>
      <c r="U175" s="35"/>
      <c r="V175" s="35"/>
      <c r="W175" s="35"/>
      <c r="X175" s="35"/>
      <c r="Y175" s="35"/>
      <c r="Z175" s="36"/>
      <c r="AA175" s="35"/>
      <c r="AB175" s="36"/>
      <c r="AC175" s="35"/>
      <c r="AD175" s="35"/>
      <c r="AE175" s="35"/>
      <c r="AF175" s="36"/>
      <c r="AG175" s="35"/>
      <c r="AH175" s="35"/>
      <c r="AI175" s="35"/>
      <c r="AJ175" s="36"/>
      <c r="AK175" s="35"/>
      <c r="AL175" s="35"/>
      <c r="AM175" s="35"/>
      <c r="AN175" s="36"/>
      <c r="AO175" s="35"/>
      <c r="AP175" s="35"/>
      <c r="AQ175" s="35"/>
      <c r="AR175" s="35"/>
      <c r="AS175" s="35"/>
      <c r="AT175" s="35"/>
      <c r="AU175" s="35"/>
      <c r="AV175" s="35"/>
      <c r="AW175" s="36"/>
      <c r="AX175" s="35"/>
      <c r="AY175" s="35"/>
      <c r="AZ175" s="35"/>
      <c r="BA175" s="35"/>
      <c r="BB175" s="35"/>
      <c r="BC175" s="35"/>
      <c r="BD175" s="35"/>
      <c r="BE175" s="35"/>
      <c r="BF175" s="35"/>
      <c r="BG175" s="35"/>
      <c r="BH175" s="35"/>
    </row>
    <row r="176" spans="6:60" x14ac:dyDescent="0.25">
      <c r="F176" s="35" t="s">
        <v>3072</v>
      </c>
      <c r="G176" s="35" t="s">
        <v>439</v>
      </c>
      <c r="H176" s="35" t="s">
        <v>2064</v>
      </c>
      <c r="I176" s="35" t="s">
        <v>1059</v>
      </c>
      <c r="J176" s="35" t="s">
        <v>2688</v>
      </c>
      <c r="K176" s="35" t="s">
        <v>1443</v>
      </c>
      <c r="L176" s="35">
        <v>13587</v>
      </c>
      <c r="M176" s="35">
        <v>1</v>
      </c>
      <c r="N176" s="35">
        <v>1</v>
      </c>
      <c r="O176" s="35" t="s">
        <v>2079</v>
      </c>
      <c r="P176" s="35" t="s">
        <v>2</v>
      </c>
      <c r="Q176" s="35" t="s">
        <v>2062</v>
      </c>
      <c r="R176" s="35"/>
      <c r="S176" s="35" t="s">
        <v>438</v>
      </c>
      <c r="T176" s="35"/>
      <c r="U176" s="35"/>
      <c r="V176" s="35"/>
      <c r="W176" s="35"/>
      <c r="X176" s="35"/>
      <c r="Y176" s="35"/>
      <c r="Z176" s="36"/>
      <c r="AA176" s="35"/>
      <c r="AB176" s="36"/>
      <c r="AC176" s="35"/>
      <c r="AD176" s="35"/>
      <c r="AE176" s="35"/>
      <c r="AF176" s="36"/>
      <c r="AG176" s="35"/>
      <c r="AH176" s="35"/>
      <c r="AI176" s="35"/>
      <c r="AJ176" s="36"/>
      <c r="AK176" s="35"/>
      <c r="AL176" s="35"/>
      <c r="AM176" s="35"/>
      <c r="AN176" s="36"/>
      <c r="AO176" s="35"/>
      <c r="AP176" s="35"/>
      <c r="AQ176" s="35"/>
      <c r="AR176" s="35"/>
      <c r="AS176" s="35"/>
      <c r="AT176" s="35"/>
      <c r="AU176" s="35"/>
      <c r="AV176" s="35"/>
      <c r="AW176" s="36"/>
      <c r="AX176" s="35"/>
      <c r="AY176" s="35"/>
      <c r="AZ176" s="35"/>
      <c r="BA176" s="35"/>
      <c r="BB176" s="35"/>
      <c r="BC176" s="35"/>
      <c r="BD176" s="35"/>
      <c r="BE176" s="35"/>
      <c r="BF176" s="35"/>
      <c r="BG176" s="35"/>
      <c r="BH176" s="35"/>
    </row>
    <row r="177" spans="6:60" x14ac:dyDescent="0.25">
      <c r="F177" s="35" t="s">
        <v>3150</v>
      </c>
      <c r="G177" s="35" t="s">
        <v>408</v>
      </c>
      <c r="H177" s="35" t="s">
        <v>2064</v>
      </c>
      <c r="I177" s="35" t="s">
        <v>1059</v>
      </c>
      <c r="J177" s="35" t="s">
        <v>2778</v>
      </c>
      <c r="K177" s="35" t="s">
        <v>1401</v>
      </c>
      <c r="L177" s="35">
        <v>13639</v>
      </c>
      <c r="M177" s="35">
        <v>1</v>
      </c>
      <c r="N177" s="35">
        <v>1</v>
      </c>
      <c r="O177" s="35" t="s">
        <v>2079</v>
      </c>
      <c r="P177" s="35" t="s">
        <v>2</v>
      </c>
      <c r="Q177" s="35" t="s">
        <v>2062</v>
      </c>
      <c r="R177" s="35"/>
      <c r="S177" s="35" t="s">
        <v>407</v>
      </c>
      <c r="T177" s="35"/>
      <c r="U177" s="35"/>
      <c r="V177" s="35"/>
      <c r="W177" s="35"/>
      <c r="X177" s="35"/>
      <c r="Y177" s="35"/>
      <c r="Z177" s="36"/>
      <c r="AA177" s="35"/>
      <c r="AB177" s="36"/>
      <c r="AC177" s="35"/>
      <c r="AD177" s="35"/>
      <c r="AE177" s="35"/>
      <c r="AF177" s="36"/>
      <c r="AG177" s="35"/>
      <c r="AH177" s="35"/>
      <c r="AI177" s="35"/>
      <c r="AJ177" s="36"/>
      <c r="AK177" s="35"/>
      <c r="AL177" s="35"/>
      <c r="AM177" s="35"/>
      <c r="AN177" s="36"/>
      <c r="AO177" s="35"/>
      <c r="AP177" s="35"/>
      <c r="AQ177" s="35"/>
      <c r="AR177" s="35"/>
      <c r="AS177" s="35"/>
      <c r="AT177" s="35"/>
      <c r="AU177" s="35"/>
      <c r="AV177" s="35"/>
      <c r="AW177" s="36"/>
      <c r="AX177" s="35"/>
      <c r="AY177" s="35"/>
      <c r="AZ177" s="35"/>
      <c r="BA177" s="35"/>
      <c r="BB177" s="35"/>
      <c r="BC177" s="35"/>
      <c r="BD177" s="35"/>
      <c r="BE177" s="35"/>
      <c r="BF177" s="35"/>
      <c r="BG177" s="35"/>
      <c r="BH177" s="35"/>
    </row>
    <row r="178" spans="6:60" x14ac:dyDescent="0.25">
      <c r="F178" s="35" t="s">
        <v>3515</v>
      </c>
      <c r="G178" s="35" t="s">
        <v>615</v>
      </c>
      <c r="H178" s="35" t="s">
        <v>2137</v>
      </c>
      <c r="I178" s="35" t="s">
        <v>615</v>
      </c>
      <c r="J178" s="35" t="s">
        <v>2359</v>
      </c>
      <c r="K178" s="35" t="s">
        <v>616</v>
      </c>
      <c r="L178" s="35">
        <v>6368</v>
      </c>
      <c r="M178" s="35">
        <v>1</v>
      </c>
      <c r="N178" s="35">
        <v>1</v>
      </c>
      <c r="O178" s="35" t="s">
        <v>2079</v>
      </c>
      <c r="P178" s="35" t="s">
        <v>2</v>
      </c>
      <c r="Q178" s="35" t="s">
        <v>2062</v>
      </c>
      <c r="R178" s="35"/>
      <c r="S178" s="35" t="s">
        <v>614</v>
      </c>
      <c r="T178" s="35"/>
      <c r="U178" s="35"/>
      <c r="V178" s="35"/>
      <c r="W178" s="35"/>
      <c r="X178" s="35"/>
      <c r="Y178" s="35"/>
      <c r="Z178" s="36"/>
      <c r="AA178" s="35"/>
      <c r="AB178" s="36"/>
      <c r="AC178" s="35"/>
      <c r="AD178" s="35"/>
      <c r="AE178" s="35"/>
      <c r="AF178" s="36"/>
      <c r="AG178" s="35"/>
      <c r="AH178" s="35"/>
      <c r="AI178" s="35"/>
      <c r="AJ178" s="36"/>
      <c r="AK178" s="35"/>
      <c r="AL178" s="35"/>
      <c r="AM178" s="35"/>
      <c r="AN178" s="36"/>
      <c r="AO178" s="35"/>
      <c r="AP178" s="35"/>
      <c r="AQ178" s="35"/>
      <c r="AR178" s="35"/>
      <c r="AS178" s="35"/>
      <c r="AT178" s="35"/>
      <c r="AU178" s="35"/>
      <c r="AV178" s="35"/>
      <c r="AW178" s="36"/>
      <c r="AX178" s="35"/>
      <c r="AY178" s="35"/>
      <c r="AZ178" s="35"/>
      <c r="BA178" s="35"/>
      <c r="BB178" s="35"/>
      <c r="BC178" s="35"/>
      <c r="BD178" s="35"/>
      <c r="BE178" s="35"/>
      <c r="BF178" s="35"/>
      <c r="BG178" s="35"/>
      <c r="BH178" s="35"/>
    </row>
    <row r="179" spans="6:60" x14ac:dyDescent="0.25">
      <c r="F179" s="35" t="s">
        <v>3557</v>
      </c>
      <c r="G179" s="35" t="s">
        <v>594</v>
      </c>
      <c r="H179" s="35" t="s">
        <v>2196</v>
      </c>
      <c r="I179" s="35" t="s">
        <v>1124</v>
      </c>
      <c r="J179" s="35" t="s">
        <v>2540</v>
      </c>
      <c r="K179" s="35" t="s">
        <v>1768</v>
      </c>
      <c r="L179" s="35">
        <v>16479</v>
      </c>
      <c r="M179" s="35">
        <v>1</v>
      </c>
      <c r="N179" s="35">
        <v>1</v>
      </c>
      <c r="O179" s="35" t="s">
        <v>2079</v>
      </c>
      <c r="P179" s="35" t="s">
        <v>2</v>
      </c>
      <c r="Q179" s="35" t="s">
        <v>2062</v>
      </c>
      <c r="R179" s="35"/>
      <c r="S179" s="35" t="s">
        <v>593</v>
      </c>
      <c r="T179" s="35"/>
      <c r="U179" s="35"/>
      <c r="V179" s="35"/>
      <c r="W179" s="35"/>
      <c r="X179" s="35"/>
      <c r="Y179" s="35"/>
      <c r="Z179" s="36"/>
      <c r="AA179" s="35"/>
      <c r="AB179" s="36"/>
      <c r="AC179" s="35"/>
      <c r="AD179" s="35"/>
      <c r="AE179" s="35"/>
      <c r="AF179" s="36"/>
      <c r="AG179" s="35"/>
      <c r="AH179" s="35"/>
      <c r="AI179" s="35"/>
      <c r="AJ179" s="36"/>
      <c r="AK179" s="35"/>
      <c r="AL179" s="35"/>
      <c r="AM179" s="35"/>
      <c r="AN179" s="36"/>
      <c r="AO179" s="35"/>
      <c r="AP179" s="35"/>
      <c r="AQ179" s="35"/>
      <c r="AR179" s="35"/>
      <c r="AS179" s="35"/>
      <c r="AT179" s="35"/>
      <c r="AU179" s="35"/>
      <c r="AV179" s="35"/>
      <c r="AW179" s="36"/>
      <c r="AX179" s="35"/>
      <c r="AY179" s="35"/>
      <c r="AZ179" s="35"/>
      <c r="BA179" s="35"/>
      <c r="BB179" s="35"/>
      <c r="BC179" s="35"/>
      <c r="BD179" s="35"/>
      <c r="BE179" s="35"/>
      <c r="BF179" s="35"/>
      <c r="BG179" s="35"/>
      <c r="BH179" s="35"/>
    </row>
    <row r="180" spans="6:60" x14ac:dyDescent="0.25">
      <c r="F180" s="35" t="s">
        <v>3558</v>
      </c>
      <c r="G180" s="35" t="s">
        <v>596</v>
      </c>
      <c r="H180" s="35" t="s">
        <v>2196</v>
      </c>
      <c r="I180" s="35" t="s">
        <v>1124</v>
      </c>
      <c r="J180" s="35" t="s">
        <v>2541</v>
      </c>
      <c r="K180" s="35" t="s">
        <v>1768</v>
      </c>
      <c r="L180" s="35">
        <v>6988</v>
      </c>
      <c r="M180" s="35">
        <v>1</v>
      </c>
      <c r="N180" s="35">
        <v>1</v>
      </c>
      <c r="O180" s="35" t="s">
        <v>2079</v>
      </c>
      <c r="P180" s="35" t="s">
        <v>2</v>
      </c>
      <c r="Q180" s="35" t="s">
        <v>2062</v>
      </c>
      <c r="R180" s="35"/>
      <c r="S180" s="35" t="s">
        <v>595</v>
      </c>
      <c r="T180" s="35"/>
      <c r="U180" s="35"/>
      <c r="V180" s="35"/>
      <c r="W180" s="35"/>
      <c r="X180" s="35"/>
      <c r="Y180" s="35"/>
      <c r="Z180" s="36"/>
      <c r="AA180" s="35"/>
      <c r="AB180" s="36"/>
      <c r="AC180" s="35"/>
      <c r="AD180" s="35"/>
      <c r="AE180" s="35"/>
      <c r="AF180" s="36"/>
      <c r="AG180" s="35"/>
      <c r="AH180" s="35"/>
      <c r="AI180" s="35"/>
      <c r="AJ180" s="36"/>
      <c r="AK180" s="35"/>
      <c r="AL180" s="35"/>
      <c r="AM180" s="35"/>
      <c r="AN180" s="36"/>
      <c r="AO180" s="35"/>
      <c r="AP180" s="35"/>
      <c r="AQ180" s="35"/>
      <c r="AR180" s="35"/>
      <c r="AS180" s="35"/>
      <c r="AT180" s="35"/>
      <c r="AU180" s="35"/>
      <c r="AV180" s="35"/>
      <c r="AW180" s="36"/>
      <c r="AX180" s="35"/>
      <c r="AY180" s="35"/>
      <c r="AZ180" s="35"/>
      <c r="BA180" s="35"/>
      <c r="BB180" s="35"/>
      <c r="BC180" s="35"/>
      <c r="BD180" s="35"/>
      <c r="BE180" s="35"/>
      <c r="BF180" s="35"/>
      <c r="BG180" s="35"/>
      <c r="BH180" s="35"/>
    </row>
    <row r="181" spans="6:60" x14ac:dyDescent="0.25">
      <c r="F181" s="35" t="s">
        <v>3654</v>
      </c>
      <c r="G181" s="35" t="s">
        <v>655</v>
      </c>
      <c r="H181" s="35" t="s">
        <v>2709</v>
      </c>
      <c r="I181" s="35" t="s">
        <v>1130</v>
      </c>
      <c r="J181" s="35" t="s">
        <v>2432</v>
      </c>
      <c r="K181" s="35" t="s">
        <v>3899</v>
      </c>
      <c r="L181" s="35">
        <v>19319</v>
      </c>
      <c r="M181" s="35">
        <v>1</v>
      </c>
      <c r="N181" s="35">
        <v>1</v>
      </c>
      <c r="O181" s="35" t="s">
        <v>2079</v>
      </c>
      <c r="P181" s="35" t="s">
        <v>2</v>
      </c>
      <c r="Q181" s="35" t="s">
        <v>2062</v>
      </c>
      <c r="R181" s="35"/>
      <c r="S181" s="35" t="s">
        <v>654</v>
      </c>
      <c r="T181" s="35"/>
      <c r="U181" s="35"/>
      <c r="V181" s="35"/>
      <c r="W181" s="35"/>
      <c r="X181" s="35"/>
      <c r="Y181" s="35"/>
      <c r="Z181" s="36"/>
      <c r="AA181" s="35"/>
      <c r="AB181" s="36"/>
      <c r="AC181" s="35"/>
      <c r="AD181" s="35"/>
      <c r="AE181" s="35"/>
      <c r="AF181" s="36"/>
      <c r="AG181" s="35"/>
      <c r="AH181" s="35"/>
      <c r="AI181" s="35"/>
      <c r="AJ181" s="36"/>
      <c r="AK181" s="35"/>
      <c r="AL181" s="35"/>
      <c r="AM181" s="35"/>
      <c r="AN181" s="36"/>
      <c r="AO181" s="35"/>
      <c r="AP181" s="35"/>
      <c r="AQ181" s="35"/>
      <c r="AR181" s="35"/>
      <c r="AS181" s="35"/>
      <c r="AT181" s="35"/>
      <c r="AU181" s="35"/>
      <c r="AV181" s="35"/>
      <c r="AW181" s="36"/>
      <c r="AX181" s="35"/>
      <c r="AY181" s="35"/>
      <c r="AZ181" s="35"/>
      <c r="BA181" s="35"/>
      <c r="BB181" s="35"/>
      <c r="BC181" s="35"/>
      <c r="BD181" s="35"/>
      <c r="BE181" s="35"/>
      <c r="BF181" s="35"/>
      <c r="BG181" s="35"/>
      <c r="BH181" s="35"/>
    </row>
    <row r="182" spans="6:60" x14ac:dyDescent="0.25">
      <c r="F182" s="35" t="s">
        <v>3148</v>
      </c>
      <c r="G182" s="35" t="s">
        <v>467</v>
      </c>
      <c r="H182" s="35" t="s">
        <v>2064</v>
      </c>
      <c r="I182" s="35" t="s">
        <v>1059</v>
      </c>
      <c r="J182" s="35" t="s">
        <v>1462</v>
      </c>
      <c r="K182" s="35" t="s">
        <v>1463</v>
      </c>
      <c r="L182" s="35">
        <v>19339</v>
      </c>
      <c r="M182" s="35">
        <v>1</v>
      </c>
      <c r="N182" s="35">
        <v>1</v>
      </c>
      <c r="O182" s="35" t="s">
        <v>2079</v>
      </c>
      <c r="P182" s="35" t="s">
        <v>2</v>
      </c>
      <c r="Q182" s="35" t="s">
        <v>2062</v>
      </c>
      <c r="R182" s="35"/>
      <c r="S182" s="35" t="s">
        <v>466</v>
      </c>
      <c r="T182" s="35"/>
      <c r="U182" s="35"/>
      <c r="V182" s="35"/>
      <c r="W182" s="35"/>
      <c r="X182" s="35"/>
      <c r="Y182" s="35"/>
      <c r="Z182" s="36"/>
      <c r="AA182" s="35"/>
      <c r="AB182" s="36"/>
      <c r="AC182" s="35"/>
      <c r="AD182" s="35"/>
      <c r="AE182" s="35"/>
      <c r="AF182" s="36"/>
      <c r="AG182" s="35"/>
      <c r="AH182" s="35"/>
      <c r="AI182" s="35"/>
      <c r="AJ182" s="36"/>
      <c r="AK182" s="35"/>
      <c r="AL182" s="35"/>
      <c r="AM182" s="35"/>
      <c r="AN182" s="36"/>
      <c r="AO182" s="35"/>
      <c r="AP182" s="35"/>
      <c r="AQ182" s="35"/>
      <c r="AR182" s="35"/>
      <c r="AS182" s="35"/>
      <c r="AT182" s="35"/>
      <c r="AU182" s="35"/>
      <c r="AV182" s="35"/>
      <c r="AW182" s="36"/>
      <c r="AX182" s="35"/>
      <c r="AY182" s="35"/>
      <c r="AZ182" s="35"/>
      <c r="BA182" s="35"/>
      <c r="BB182" s="35"/>
      <c r="BC182" s="35"/>
      <c r="BD182" s="35"/>
      <c r="BE182" s="35"/>
      <c r="BF182" s="35"/>
      <c r="BG182" s="35"/>
      <c r="BH182" s="35"/>
    </row>
    <row r="183" spans="6:60" x14ac:dyDescent="0.25">
      <c r="F183" s="35" t="s">
        <v>3655</v>
      </c>
      <c r="G183" s="35" t="s">
        <v>675</v>
      </c>
      <c r="H183" s="35" t="s">
        <v>2235</v>
      </c>
      <c r="I183" s="35" t="s">
        <v>675</v>
      </c>
      <c r="J183" s="35" t="s">
        <v>2953</v>
      </c>
      <c r="K183" s="35" t="s">
        <v>1177</v>
      </c>
      <c r="L183" s="35">
        <v>19439</v>
      </c>
      <c r="M183" s="35">
        <v>1</v>
      </c>
      <c r="N183" s="35">
        <v>1</v>
      </c>
      <c r="O183" s="35" t="s">
        <v>2079</v>
      </c>
      <c r="P183" s="35" t="s">
        <v>2</v>
      </c>
      <c r="Q183" s="35" t="s">
        <v>2062</v>
      </c>
      <c r="R183" s="35"/>
      <c r="S183" s="35" t="s">
        <v>674</v>
      </c>
      <c r="T183" s="35"/>
      <c r="U183" s="35"/>
      <c r="V183" s="35"/>
      <c r="W183" s="35"/>
      <c r="X183" s="35"/>
      <c r="Y183" s="35"/>
      <c r="Z183" s="36"/>
      <c r="AA183" s="35"/>
      <c r="AB183" s="36"/>
      <c r="AC183" s="35"/>
      <c r="AD183" s="35"/>
      <c r="AE183" s="35"/>
      <c r="AF183" s="36"/>
      <c r="AG183" s="35"/>
      <c r="AH183" s="35"/>
      <c r="AI183" s="35"/>
      <c r="AJ183" s="36"/>
      <c r="AK183" s="35"/>
      <c r="AL183" s="35"/>
      <c r="AM183" s="35"/>
      <c r="AN183" s="36"/>
      <c r="AO183" s="35"/>
      <c r="AP183" s="35"/>
      <c r="AQ183" s="35"/>
      <c r="AR183" s="35"/>
      <c r="AS183" s="35"/>
      <c r="AT183" s="35"/>
      <c r="AU183" s="35"/>
      <c r="AV183" s="35"/>
      <c r="AW183" s="36"/>
      <c r="AX183" s="35"/>
      <c r="AY183" s="35"/>
      <c r="AZ183" s="35"/>
      <c r="BA183" s="35"/>
      <c r="BB183" s="35"/>
      <c r="BC183" s="35"/>
      <c r="BD183" s="35"/>
      <c r="BE183" s="35"/>
      <c r="BF183" s="35"/>
      <c r="BG183" s="35"/>
      <c r="BH183" s="35"/>
    </row>
    <row r="184" spans="6:60" x14ac:dyDescent="0.25">
      <c r="F184" s="35" t="s">
        <v>3656</v>
      </c>
      <c r="G184" s="35" t="s">
        <v>532</v>
      </c>
      <c r="H184" s="35" t="s">
        <v>2276</v>
      </c>
      <c r="I184" s="35" t="s">
        <v>1118</v>
      </c>
      <c r="J184" s="35" t="s">
        <v>2356</v>
      </c>
      <c r="K184" s="35" t="s">
        <v>533</v>
      </c>
      <c r="L184" s="35">
        <v>19519</v>
      </c>
      <c r="M184" s="35">
        <v>1</v>
      </c>
      <c r="N184" s="35">
        <v>1</v>
      </c>
      <c r="O184" s="35" t="s">
        <v>2079</v>
      </c>
      <c r="P184" s="35" t="s">
        <v>2</v>
      </c>
      <c r="Q184" s="35" t="s">
        <v>2062</v>
      </c>
      <c r="R184" s="35"/>
      <c r="S184" s="35" t="s">
        <v>531</v>
      </c>
      <c r="T184" s="35"/>
      <c r="U184" s="35"/>
      <c r="V184" s="35"/>
      <c r="W184" s="35"/>
      <c r="X184" s="35"/>
      <c r="Y184" s="35"/>
      <c r="Z184" s="36"/>
      <c r="AA184" s="35"/>
      <c r="AB184" s="36"/>
      <c r="AC184" s="35"/>
      <c r="AD184" s="35"/>
      <c r="AE184" s="35"/>
      <c r="AF184" s="36"/>
      <c r="AG184" s="35"/>
      <c r="AH184" s="35"/>
      <c r="AI184" s="35"/>
      <c r="AJ184" s="36"/>
      <c r="AK184" s="35"/>
      <c r="AL184" s="35"/>
      <c r="AM184" s="35"/>
      <c r="AN184" s="36"/>
      <c r="AO184" s="35"/>
      <c r="AP184" s="35"/>
      <c r="AQ184" s="35"/>
      <c r="AR184" s="35"/>
      <c r="AS184" s="35"/>
      <c r="AT184" s="35"/>
      <c r="AU184" s="35"/>
      <c r="AV184" s="35"/>
      <c r="AW184" s="36"/>
      <c r="AX184" s="35"/>
      <c r="AY184" s="35"/>
      <c r="AZ184" s="35"/>
      <c r="BA184" s="35"/>
      <c r="BB184" s="35"/>
      <c r="BC184" s="35"/>
      <c r="BD184" s="35"/>
      <c r="BE184" s="35"/>
      <c r="BF184" s="35"/>
      <c r="BG184" s="35"/>
      <c r="BH184" s="35"/>
    </row>
    <row r="185" spans="6:60" x14ac:dyDescent="0.25">
      <c r="F185" s="35" t="s">
        <v>3570</v>
      </c>
      <c r="G185" s="35" t="s">
        <v>877</v>
      </c>
      <c r="H185" s="35" t="s">
        <v>2215</v>
      </c>
      <c r="I185" s="35" t="s">
        <v>1146</v>
      </c>
      <c r="J185" s="35" t="s">
        <v>2571</v>
      </c>
      <c r="K185" s="35" t="s">
        <v>878</v>
      </c>
      <c r="L185" s="35">
        <v>6441</v>
      </c>
      <c r="M185" s="35">
        <v>1</v>
      </c>
      <c r="N185" s="35">
        <v>1</v>
      </c>
      <c r="O185" s="35" t="s">
        <v>2079</v>
      </c>
      <c r="P185" s="35" t="s">
        <v>2</v>
      </c>
      <c r="Q185" s="35" t="s">
        <v>2062</v>
      </c>
      <c r="R185" s="35"/>
      <c r="S185" s="35" t="s">
        <v>876</v>
      </c>
      <c r="T185" s="35"/>
      <c r="U185" s="35"/>
      <c r="V185" s="35"/>
      <c r="W185" s="35"/>
      <c r="X185" s="35"/>
      <c r="Y185" s="35"/>
      <c r="Z185" s="36"/>
      <c r="AA185" s="35"/>
      <c r="AB185" s="36"/>
      <c r="AC185" s="35"/>
      <c r="AD185" s="35"/>
      <c r="AE185" s="35"/>
      <c r="AF185" s="36"/>
      <c r="AG185" s="35"/>
      <c r="AH185" s="35"/>
      <c r="AI185" s="35"/>
      <c r="AJ185" s="36"/>
      <c r="AK185" s="35"/>
      <c r="AL185" s="35"/>
      <c r="AM185" s="35"/>
      <c r="AN185" s="36"/>
      <c r="AO185" s="35"/>
      <c r="AP185" s="35"/>
      <c r="AQ185" s="35"/>
      <c r="AR185" s="35"/>
      <c r="AS185" s="35"/>
      <c r="AT185" s="35"/>
      <c r="AU185" s="35"/>
      <c r="AV185" s="35"/>
      <c r="AW185" s="36"/>
      <c r="AX185" s="35"/>
      <c r="AY185" s="35"/>
      <c r="AZ185" s="35"/>
      <c r="BA185" s="35"/>
      <c r="BB185" s="35"/>
      <c r="BC185" s="35"/>
      <c r="BD185" s="35"/>
      <c r="BE185" s="35"/>
      <c r="BF185" s="35"/>
      <c r="BG185" s="35"/>
      <c r="BH185" s="35"/>
    </row>
    <row r="186" spans="6:60" x14ac:dyDescent="0.25">
      <c r="F186" s="35" t="s">
        <v>3169</v>
      </c>
      <c r="G186" s="35" t="s">
        <v>687</v>
      </c>
      <c r="H186" s="35" t="s">
        <v>2064</v>
      </c>
      <c r="I186" s="35" t="s">
        <v>1059</v>
      </c>
      <c r="J186" s="35" t="s">
        <v>3006</v>
      </c>
      <c r="K186" s="35" t="s">
        <v>49</v>
      </c>
      <c r="L186" s="35">
        <v>12713</v>
      </c>
      <c r="M186" s="35">
        <v>1</v>
      </c>
      <c r="N186" s="35">
        <v>1</v>
      </c>
      <c r="O186" s="35" t="s">
        <v>2079</v>
      </c>
      <c r="P186" s="35" t="s">
        <v>2</v>
      </c>
      <c r="Q186" s="35" t="s">
        <v>2062</v>
      </c>
      <c r="R186" s="35"/>
      <c r="S186" s="35" t="s">
        <v>686</v>
      </c>
      <c r="T186" s="35"/>
      <c r="U186" s="35"/>
      <c r="V186" s="35"/>
      <c r="W186" s="35"/>
      <c r="X186" s="35"/>
      <c r="Y186" s="35"/>
      <c r="Z186" s="36"/>
      <c r="AA186" s="35"/>
      <c r="AB186" s="36"/>
      <c r="AC186" s="35"/>
      <c r="AD186" s="35"/>
      <c r="AE186" s="35"/>
      <c r="AF186" s="36"/>
      <c r="AG186" s="35"/>
      <c r="AH186" s="35"/>
      <c r="AI186" s="35"/>
      <c r="AJ186" s="36"/>
      <c r="AK186" s="35"/>
      <c r="AL186" s="35"/>
      <c r="AM186" s="35"/>
      <c r="AN186" s="36"/>
      <c r="AO186" s="35"/>
      <c r="AP186" s="35"/>
      <c r="AQ186" s="35"/>
      <c r="AR186" s="35"/>
      <c r="AS186" s="35"/>
      <c r="AT186" s="35"/>
      <c r="AU186" s="35"/>
      <c r="AV186" s="35"/>
      <c r="AW186" s="36"/>
      <c r="AX186" s="35"/>
      <c r="AY186" s="35"/>
      <c r="AZ186" s="35"/>
      <c r="BA186" s="35"/>
      <c r="BB186" s="35"/>
      <c r="BC186" s="35"/>
      <c r="BD186" s="35"/>
      <c r="BE186" s="35"/>
      <c r="BF186" s="35"/>
      <c r="BG186" s="35"/>
      <c r="BH186" s="35"/>
    </row>
    <row r="187" spans="6:60" x14ac:dyDescent="0.25">
      <c r="F187" s="35" t="s">
        <v>3652</v>
      </c>
      <c r="G187" s="35" t="s">
        <v>775</v>
      </c>
      <c r="H187" s="35" t="s">
        <v>2907</v>
      </c>
      <c r="I187" s="35" t="s">
        <v>1140</v>
      </c>
      <c r="J187" s="35" t="s">
        <v>2376</v>
      </c>
      <c r="K187" s="35" t="s">
        <v>1838</v>
      </c>
      <c r="L187" s="35">
        <v>24485</v>
      </c>
      <c r="M187" s="35">
        <v>1</v>
      </c>
      <c r="N187" s="35">
        <v>1</v>
      </c>
      <c r="O187" s="35" t="s">
        <v>2079</v>
      </c>
      <c r="P187" s="35" t="s">
        <v>2</v>
      </c>
      <c r="Q187" s="35" t="s">
        <v>2080</v>
      </c>
      <c r="R187" s="35"/>
      <c r="S187" s="35" t="s">
        <v>1837</v>
      </c>
      <c r="T187" s="35"/>
      <c r="U187" s="35"/>
      <c r="V187" s="35"/>
      <c r="W187" s="35"/>
      <c r="X187" s="35"/>
      <c r="Y187" s="35"/>
      <c r="Z187" s="36"/>
      <c r="AA187" s="35"/>
      <c r="AB187" s="36"/>
      <c r="AC187" s="35"/>
      <c r="AD187" s="35"/>
      <c r="AE187" s="35"/>
      <c r="AF187" s="36"/>
      <c r="AG187" s="35"/>
      <c r="AH187" s="35"/>
      <c r="AI187" s="35"/>
      <c r="AJ187" s="36"/>
      <c r="AK187" s="35"/>
      <c r="AL187" s="35"/>
      <c r="AM187" s="35"/>
      <c r="AN187" s="36"/>
      <c r="AO187" s="35"/>
      <c r="AP187" s="35"/>
      <c r="AQ187" s="35"/>
      <c r="AR187" s="35"/>
      <c r="AS187" s="35"/>
      <c r="AT187" s="35"/>
      <c r="AU187" s="35"/>
      <c r="AV187" s="35"/>
      <c r="AW187" s="36"/>
      <c r="AX187" s="35"/>
      <c r="AY187" s="35"/>
      <c r="AZ187" s="35"/>
      <c r="BA187" s="35"/>
      <c r="BB187" s="35"/>
      <c r="BC187" s="35"/>
      <c r="BD187" s="35"/>
      <c r="BE187" s="35"/>
      <c r="BF187" s="35"/>
      <c r="BG187" s="35"/>
      <c r="BH187" s="35"/>
    </row>
    <row r="188" spans="6:60" x14ac:dyDescent="0.25">
      <c r="F188" s="35" t="s">
        <v>3729</v>
      </c>
      <c r="G188" s="35" t="s">
        <v>1743</v>
      </c>
      <c r="H188" s="35" t="s">
        <v>2756</v>
      </c>
      <c r="I188" s="35" t="s">
        <v>1085</v>
      </c>
      <c r="J188" s="35" t="s">
        <v>2755</v>
      </c>
      <c r="K188" s="35" t="s">
        <v>254</v>
      </c>
      <c r="L188" s="35">
        <v>17539</v>
      </c>
      <c r="M188" s="35">
        <v>1</v>
      </c>
      <c r="N188" s="35">
        <v>1</v>
      </c>
      <c r="O188" s="35" t="s">
        <v>2079</v>
      </c>
      <c r="P188" s="35" t="s">
        <v>2</v>
      </c>
      <c r="Q188" s="35" t="s">
        <v>2062</v>
      </c>
      <c r="R188" s="35"/>
      <c r="S188" s="35" t="s">
        <v>253</v>
      </c>
      <c r="T188" s="35"/>
      <c r="U188" s="35"/>
      <c r="V188" s="35"/>
      <c r="W188" s="35"/>
      <c r="X188" s="35"/>
      <c r="Y188" s="35"/>
      <c r="Z188" s="36"/>
      <c r="AA188" s="35"/>
      <c r="AB188" s="36"/>
      <c r="AC188" s="35"/>
      <c r="AD188" s="35"/>
      <c r="AE188" s="35"/>
      <c r="AF188" s="36"/>
      <c r="AG188" s="35"/>
      <c r="AH188" s="35"/>
      <c r="AI188" s="35"/>
      <c r="AJ188" s="36"/>
      <c r="AK188" s="35"/>
      <c r="AL188" s="35"/>
      <c r="AM188" s="35"/>
      <c r="AN188" s="36"/>
      <c r="AO188" s="35"/>
      <c r="AP188" s="35"/>
      <c r="AQ188" s="35"/>
      <c r="AR188" s="35"/>
      <c r="AS188" s="35"/>
      <c r="AT188" s="35"/>
      <c r="AU188" s="35"/>
      <c r="AV188" s="35"/>
      <c r="AW188" s="36"/>
      <c r="AX188" s="35"/>
      <c r="AY188" s="35"/>
      <c r="AZ188" s="35"/>
      <c r="BA188" s="35"/>
      <c r="BB188" s="35"/>
      <c r="BC188" s="35"/>
      <c r="BD188" s="35"/>
      <c r="BE188" s="35"/>
      <c r="BF188" s="35"/>
      <c r="BG188" s="35"/>
      <c r="BH188" s="35"/>
    </row>
    <row r="189" spans="6:60" x14ac:dyDescent="0.25">
      <c r="F189" s="35" t="s">
        <v>3627</v>
      </c>
      <c r="G189" s="35" t="s">
        <v>880</v>
      </c>
      <c r="H189" s="35" t="s">
        <v>2215</v>
      </c>
      <c r="I189" s="35" t="s">
        <v>1146</v>
      </c>
      <c r="J189" s="35" t="s">
        <v>2417</v>
      </c>
      <c r="K189" s="35" t="s">
        <v>1757</v>
      </c>
      <c r="L189" s="35">
        <v>15279</v>
      </c>
      <c r="M189" s="35">
        <v>1</v>
      </c>
      <c r="N189" s="35">
        <v>1</v>
      </c>
      <c r="O189" s="35" t="s">
        <v>2079</v>
      </c>
      <c r="P189" s="35" t="s">
        <v>2</v>
      </c>
      <c r="Q189" s="35" t="s">
        <v>2062</v>
      </c>
      <c r="R189" s="35"/>
      <c r="S189" s="35" t="s">
        <v>879</v>
      </c>
      <c r="T189" s="35"/>
      <c r="U189" s="35"/>
      <c r="V189" s="35"/>
      <c r="W189" s="35"/>
      <c r="X189" s="35"/>
      <c r="Y189" s="35"/>
      <c r="Z189" s="36"/>
      <c r="AA189" s="35"/>
      <c r="AB189" s="36"/>
      <c r="AC189" s="35"/>
      <c r="AD189" s="35"/>
      <c r="AE189" s="35"/>
      <c r="AF189" s="36"/>
      <c r="AG189" s="35"/>
      <c r="AH189" s="35"/>
      <c r="AI189" s="35"/>
      <c r="AJ189" s="36"/>
      <c r="AK189" s="35"/>
      <c r="AL189" s="35"/>
      <c r="AM189" s="35"/>
      <c r="AN189" s="36"/>
      <c r="AO189" s="35"/>
      <c r="AP189" s="35"/>
      <c r="AQ189" s="35"/>
      <c r="AR189" s="35"/>
      <c r="AS189" s="35"/>
      <c r="AT189" s="35"/>
      <c r="AU189" s="35"/>
      <c r="AV189" s="35"/>
      <c r="AW189" s="36"/>
      <c r="AX189" s="35"/>
      <c r="AY189" s="35"/>
      <c r="AZ189" s="35"/>
      <c r="BA189" s="35"/>
      <c r="BB189" s="35"/>
      <c r="BC189" s="35"/>
      <c r="BD189" s="35"/>
      <c r="BE189" s="35"/>
      <c r="BF189" s="35"/>
      <c r="BG189" s="35"/>
      <c r="BH189" s="35"/>
    </row>
    <row r="190" spans="6:60" x14ac:dyDescent="0.25">
      <c r="F190" s="35" t="s">
        <v>3635</v>
      </c>
      <c r="G190" s="35" t="s">
        <v>868</v>
      </c>
      <c r="H190" s="35" t="s">
        <v>2066</v>
      </c>
      <c r="I190" s="35" t="s">
        <v>1083</v>
      </c>
      <c r="J190" s="35" t="s">
        <v>2324</v>
      </c>
      <c r="K190" s="35" t="s">
        <v>869</v>
      </c>
      <c r="L190" s="35">
        <v>17280</v>
      </c>
      <c r="M190" s="35">
        <v>1</v>
      </c>
      <c r="N190" s="35">
        <v>1</v>
      </c>
      <c r="O190" s="35" t="s">
        <v>2079</v>
      </c>
      <c r="P190" s="35" t="s">
        <v>2</v>
      </c>
      <c r="Q190" s="35" t="s">
        <v>2062</v>
      </c>
      <c r="R190" s="35"/>
      <c r="S190" s="35" t="s">
        <v>867</v>
      </c>
      <c r="T190" s="35"/>
      <c r="U190" s="35"/>
      <c r="V190" s="35"/>
      <c r="W190" s="35"/>
      <c r="X190" s="35"/>
      <c r="Y190" s="35"/>
      <c r="Z190" s="36"/>
      <c r="AA190" s="35"/>
      <c r="AB190" s="36"/>
      <c r="AC190" s="35"/>
      <c r="AD190" s="35"/>
      <c r="AE190" s="35"/>
      <c r="AF190" s="36"/>
      <c r="AG190" s="35"/>
      <c r="AH190" s="35"/>
      <c r="AI190" s="35"/>
      <c r="AJ190" s="36"/>
      <c r="AK190" s="35"/>
      <c r="AL190" s="35"/>
      <c r="AM190" s="35"/>
      <c r="AN190" s="36"/>
      <c r="AO190" s="35"/>
      <c r="AP190" s="35"/>
      <c r="AQ190" s="35"/>
      <c r="AR190" s="35"/>
      <c r="AS190" s="35"/>
      <c r="AT190" s="35"/>
      <c r="AU190" s="35"/>
      <c r="AV190" s="35"/>
      <c r="AW190" s="36"/>
      <c r="AX190" s="35"/>
      <c r="AY190" s="35"/>
      <c r="AZ190" s="35"/>
      <c r="BA190" s="35"/>
      <c r="BB190" s="35"/>
      <c r="BC190" s="35"/>
      <c r="BD190" s="35"/>
      <c r="BE190" s="35"/>
      <c r="BF190" s="35"/>
      <c r="BG190" s="35"/>
      <c r="BH190" s="35"/>
    </row>
    <row r="191" spans="6:60" x14ac:dyDescent="0.25">
      <c r="F191" s="35" t="s">
        <v>3804</v>
      </c>
      <c r="G191" s="35" t="s">
        <v>230</v>
      </c>
      <c r="H191" s="35" t="s">
        <v>2066</v>
      </c>
      <c r="I191" s="35" t="s">
        <v>1083</v>
      </c>
      <c r="J191" s="35" t="s">
        <v>2388</v>
      </c>
      <c r="K191" s="35" t="s">
        <v>204</v>
      </c>
      <c r="L191" s="35">
        <v>14479</v>
      </c>
      <c r="M191" s="35">
        <v>1</v>
      </c>
      <c r="N191" s="35">
        <v>1</v>
      </c>
      <c r="O191" s="35" t="s">
        <v>2079</v>
      </c>
      <c r="P191" s="35" t="s">
        <v>2</v>
      </c>
      <c r="Q191" s="35" t="s">
        <v>2062</v>
      </c>
      <c r="R191" s="35"/>
      <c r="S191" s="35" t="s">
        <v>229</v>
      </c>
      <c r="T191" s="35"/>
      <c r="U191" s="35"/>
      <c r="V191" s="35"/>
      <c r="W191" s="35"/>
      <c r="X191" s="35"/>
      <c r="Y191" s="35"/>
      <c r="Z191" s="36"/>
      <c r="AA191" s="35"/>
      <c r="AB191" s="36"/>
      <c r="AC191" s="35"/>
      <c r="AD191" s="35"/>
      <c r="AE191" s="35"/>
      <c r="AF191" s="36"/>
      <c r="AG191" s="35"/>
      <c r="AH191" s="35"/>
      <c r="AI191" s="35"/>
      <c r="AJ191" s="36"/>
      <c r="AK191" s="35"/>
      <c r="AL191" s="35"/>
      <c r="AM191" s="35"/>
      <c r="AN191" s="36"/>
      <c r="AO191" s="35"/>
      <c r="AP191" s="35"/>
      <c r="AQ191" s="35"/>
      <c r="AR191" s="35"/>
      <c r="AS191" s="35"/>
      <c r="AT191" s="35"/>
      <c r="AU191" s="35"/>
      <c r="AV191" s="35"/>
      <c r="AW191" s="36"/>
      <c r="AX191" s="35"/>
      <c r="AY191" s="35"/>
      <c r="AZ191" s="35"/>
      <c r="BA191" s="35"/>
      <c r="BB191" s="35"/>
      <c r="BC191" s="35"/>
      <c r="BD191" s="35"/>
      <c r="BE191" s="35"/>
      <c r="BF191" s="35"/>
      <c r="BG191" s="35"/>
      <c r="BH191" s="35"/>
    </row>
    <row r="192" spans="6:60" x14ac:dyDescent="0.25">
      <c r="F192" s="35" t="s">
        <v>3807</v>
      </c>
      <c r="G192" s="35" t="s">
        <v>2974</v>
      </c>
      <c r="H192" s="35" t="s">
        <v>2066</v>
      </c>
      <c r="I192" s="35" t="s">
        <v>1083</v>
      </c>
      <c r="J192" s="35" t="s">
        <v>2389</v>
      </c>
      <c r="K192" s="35" t="s">
        <v>204</v>
      </c>
      <c r="L192" s="35">
        <v>14839</v>
      </c>
      <c r="M192" s="35">
        <v>1</v>
      </c>
      <c r="N192" s="35">
        <v>1</v>
      </c>
      <c r="O192" s="35" t="s">
        <v>2079</v>
      </c>
      <c r="P192" s="35" t="s">
        <v>2</v>
      </c>
      <c r="Q192" s="35" t="s">
        <v>2062</v>
      </c>
      <c r="R192" s="35"/>
      <c r="S192" s="35" t="s">
        <v>225</v>
      </c>
      <c r="T192" s="35"/>
      <c r="U192" s="35"/>
      <c r="V192" s="35"/>
      <c r="W192" s="35"/>
      <c r="X192" s="35"/>
      <c r="Y192" s="35"/>
      <c r="Z192" s="36"/>
      <c r="AA192" s="35"/>
      <c r="AB192" s="36"/>
      <c r="AC192" s="35"/>
      <c r="AD192" s="35"/>
      <c r="AE192" s="35"/>
      <c r="AF192" s="36"/>
      <c r="AG192" s="35"/>
      <c r="AH192" s="35"/>
      <c r="AI192" s="35"/>
      <c r="AJ192" s="36"/>
      <c r="AK192" s="35"/>
      <c r="AL192" s="35"/>
      <c r="AM192" s="35"/>
      <c r="AN192" s="36"/>
      <c r="AO192" s="35"/>
      <c r="AP192" s="35"/>
      <c r="AQ192" s="35"/>
      <c r="AR192" s="35"/>
      <c r="AS192" s="35"/>
      <c r="AT192" s="35"/>
      <c r="AU192" s="35"/>
      <c r="AV192" s="35"/>
      <c r="AW192" s="36"/>
      <c r="AX192" s="35"/>
      <c r="AY192" s="35"/>
      <c r="AZ192" s="35"/>
      <c r="BA192" s="35"/>
      <c r="BB192" s="35"/>
      <c r="BC192" s="35"/>
      <c r="BD192" s="35"/>
      <c r="BE192" s="35"/>
      <c r="BF192" s="35"/>
      <c r="BG192" s="35"/>
      <c r="BH192" s="35"/>
    </row>
    <row r="193" spans="6:60" x14ac:dyDescent="0.25">
      <c r="F193" s="35" t="s">
        <v>3623</v>
      </c>
      <c r="G193" s="35" t="s">
        <v>460</v>
      </c>
      <c r="H193" s="35" t="s">
        <v>2633</v>
      </c>
      <c r="I193" s="35" t="s">
        <v>1111</v>
      </c>
      <c r="J193" s="35" t="s">
        <v>1754</v>
      </c>
      <c r="K193" s="35" t="s">
        <v>461</v>
      </c>
      <c r="L193" s="35">
        <v>17284</v>
      </c>
      <c r="M193" s="35">
        <v>1</v>
      </c>
      <c r="N193" s="35">
        <v>1</v>
      </c>
      <c r="O193" s="35" t="s">
        <v>2079</v>
      </c>
      <c r="P193" s="35" t="s">
        <v>2</v>
      </c>
      <c r="Q193" s="35" t="s">
        <v>2062</v>
      </c>
      <c r="R193" s="35"/>
      <c r="S193" s="35" t="s">
        <v>459</v>
      </c>
      <c r="T193" s="35"/>
      <c r="U193" s="35"/>
      <c r="V193" s="35"/>
      <c r="W193" s="35"/>
      <c r="X193" s="35"/>
      <c r="Y193" s="35"/>
      <c r="Z193" s="36"/>
      <c r="AA193" s="35"/>
      <c r="AB193" s="36"/>
      <c r="AC193" s="35"/>
      <c r="AD193" s="35"/>
      <c r="AE193" s="35"/>
      <c r="AF193" s="36"/>
      <c r="AG193" s="35"/>
      <c r="AH193" s="35"/>
      <c r="AI193" s="35"/>
      <c r="AJ193" s="36"/>
      <c r="AK193" s="35"/>
      <c r="AL193" s="35"/>
      <c r="AM193" s="35"/>
      <c r="AN193" s="36"/>
      <c r="AO193" s="35"/>
      <c r="AP193" s="35"/>
      <c r="AQ193" s="35"/>
      <c r="AR193" s="35"/>
      <c r="AS193" s="35"/>
      <c r="AT193" s="35"/>
      <c r="AU193" s="35"/>
      <c r="AV193" s="35"/>
      <c r="AW193" s="36"/>
      <c r="AX193" s="35"/>
      <c r="AY193" s="35"/>
      <c r="AZ193" s="35"/>
      <c r="BA193" s="35"/>
      <c r="BB193" s="35"/>
      <c r="BC193" s="35"/>
      <c r="BD193" s="35"/>
      <c r="BE193" s="35"/>
      <c r="BF193" s="35"/>
      <c r="BG193" s="35"/>
      <c r="BH193" s="35"/>
    </row>
    <row r="194" spans="6:60" x14ac:dyDescent="0.25">
      <c r="F194" s="35" t="s">
        <v>3800</v>
      </c>
      <c r="G194" s="35" t="s">
        <v>1015</v>
      </c>
      <c r="H194" s="35" t="s">
        <v>2066</v>
      </c>
      <c r="I194" s="35" t="s">
        <v>1083</v>
      </c>
      <c r="J194" s="35" t="s">
        <v>1530</v>
      </c>
      <c r="K194" s="35" t="s">
        <v>204</v>
      </c>
      <c r="L194" s="35">
        <v>15239</v>
      </c>
      <c r="M194" s="35">
        <v>1</v>
      </c>
      <c r="N194" s="35">
        <v>1</v>
      </c>
      <c r="O194" s="35" t="s">
        <v>2079</v>
      </c>
      <c r="P194" s="35" t="s">
        <v>2</v>
      </c>
      <c r="Q194" s="35" t="s">
        <v>2062</v>
      </c>
      <c r="R194" s="35"/>
      <c r="S194" s="35" t="s">
        <v>1014</v>
      </c>
      <c r="T194" s="35"/>
      <c r="U194" s="35"/>
      <c r="V194" s="35"/>
      <c r="W194" s="35"/>
      <c r="X194" s="35"/>
      <c r="Y194" s="35"/>
      <c r="Z194" s="36"/>
      <c r="AA194" s="35"/>
      <c r="AB194" s="36"/>
      <c r="AC194" s="35"/>
      <c r="AD194" s="35"/>
      <c r="AE194" s="35"/>
      <c r="AF194" s="36"/>
      <c r="AG194" s="35"/>
      <c r="AH194" s="35"/>
      <c r="AI194" s="35"/>
      <c r="AJ194" s="36"/>
      <c r="AK194" s="35"/>
      <c r="AL194" s="35"/>
      <c r="AM194" s="35"/>
      <c r="AN194" s="36"/>
      <c r="AO194" s="35"/>
      <c r="AP194" s="35"/>
      <c r="AQ194" s="35"/>
      <c r="AR194" s="35"/>
      <c r="AS194" s="35"/>
      <c r="AT194" s="35"/>
      <c r="AU194" s="35"/>
      <c r="AV194" s="35"/>
      <c r="AW194" s="36"/>
      <c r="AX194" s="35"/>
      <c r="AY194" s="35"/>
      <c r="AZ194" s="35"/>
      <c r="BA194" s="35"/>
      <c r="BB194" s="35"/>
      <c r="BC194" s="35"/>
      <c r="BD194" s="35"/>
      <c r="BE194" s="35"/>
      <c r="BF194" s="35"/>
      <c r="BG194" s="35"/>
      <c r="BH194" s="35"/>
    </row>
    <row r="195" spans="6:60" x14ac:dyDescent="0.25">
      <c r="F195" s="35" t="s">
        <v>3634</v>
      </c>
      <c r="G195" s="35" t="s">
        <v>802</v>
      </c>
      <c r="H195" s="35" t="s">
        <v>2224</v>
      </c>
      <c r="I195" s="35" t="s">
        <v>1088</v>
      </c>
      <c r="J195" s="35" t="s">
        <v>2486</v>
      </c>
      <c r="K195" s="35" t="s">
        <v>1703</v>
      </c>
      <c r="L195" s="35">
        <v>17180</v>
      </c>
      <c r="M195" s="35">
        <v>1</v>
      </c>
      <c r="N195" s="35">
        <v>1</v>
      </c>
      <c r="O195" s="35" t="s">
        <v>2081</v>
      </c>
      <c r="P195" s="35" t="s">
        <v>2</v>
      </c>
      <c r="Q195" s="35" t="s">
        <v>2062</v>
      </c>
      <c r="R195" s="35"/>
      <c r="S195" s="35" t="s">
        <v>801</v>
      </c>
      <c r="T195" s="35"/>
      <c r="U195" s="35"/>
      <c r="V195" s="35"/>
      <c r="W195" s="35"/>
      <c r="X195" s="35"/>
      <c r="Y195" s="35"/>
      <c r="Z195" s="36"/>
      <c r="AA195" s="35"/>
      <c r="AB195" s="36"/>
      <c r="AC195" s="35"/>
      <c r="AD195" s="35"/>
      <c r="AE195" s="35"/>
      <c r="AF195" s="36"/>
      <c r="AG195" s="35"/>
      <c r="AH195" s="35"/>
      <c r="AI195" s="35"/>
      <c r="AJ195" s="36"/>
      <c r="AK195" s="35"/>
      <c r="AL195" s="35"/>
      <c r="AM195" s="35"/>
      <c r="AN195" s="36"/>
      <c r="AO195" s="35"/>
      <c r="AP195" s="35"/>
      <c r="AQ195" s="35"/>
      <c r="AR195" s="35"/>
      <c r="AS195" s="35"/>
      <c r="AT195" s="35"/>
      <c r="AU195" s="35"/>
      <c r="AV195" s="35"/>
      <c r="AW195" s="36"/>
      <c r="AX195" s="35"/>
      <c r="AY195" s="35"/>
      <c r="AZ195" s="35"/>
      <c r="BA195" s="35"/>
      <c r="BB195" s="35"/>
      <c r="BC195" s="35"/>
      <c r="BD195" s="35"/>
      <c r="BE195" s="35"/>
      <c r="BF195" s="35"/>
      <c r="BG195" s="35"/>
      <c r="BH195" s="35"/>
    </row>
    <row r="196" spans="6:60" x14ac:dyDescent="0.25">
      <c r="F196" s="35" t="s">
        <v>3658</v>
      </c>
      <c r="G196" s="35" t="s">
        <v>588</v>
      </c>
      <c r="H196" s="35" t="s">
        <v>2295</v>
      </c>
      <c r="I196" s="35" t="s">
        <v>588</v>
      </c>
      <c r="J196" s="35" t="s">
        <v>2294</v>
      </c>
      <c r="K196" s="35" t="s">
        <v>589</v>
      </c>
      <c r="L196" s="35">
        <v>18139</v>
      </c>
      <c r="M196" s="35">
        <v>1</v>
      </c>
      <c r="N196" s="35">
        <v>1</v>
      </c>
      <c r="O196" s="35" t="s">
        <v>2079</v>
      </c>
      <c r="P196" s="35" t="s">
        <v>2</v>
      </c>
      <c r="Q196" s="35" t="s">
        <v>2062</v>
      </c>
      <c r="R196" s="35"/>
      <c r="S196" s="35" t="s">
        <v>587</v>
      </c>
      <c r="T196" s="35"/>
      <c r="U196" s="35"/>
      <c r="V196" s="35"/>
      <c r="W196" s="35"/>
      <c r="X196" s="35"/>
      <c r="Y196" s="35"/>
      <c r="Z196" s="36"/>
      <c r="AA196" s="35"/>
      <c r="AB196" s="36"/>
      <c r="AC196" s="35"/>
      <c r="AD196" s="35"/>
      <c r="AE196" s="35"/>
      <c r="AF196" s="36"/>
      <c r="AG196" s="35"/>
      <c r="AH196" s="35"/>
      <c r="AI196" s="35"/>
      <c r="AJ196" s="36"/>
      <c r="AK196" s="35"/>
      <c r="AL196" s="35"/>
      <c r="AM196" s="35"/>
      <c r="AN196" s="36"/>
      <c r="AO196" s="35"/>
      <c r="AP196" s="35"/>
      <c r="AQ196" s="35"/>
      <c r="AR196" s="35"/>
      <c r="AS196" s="35"/>
      <c r="AT196" s="35"/>
      <c r="AU196" s="35"/>
      <c r="AV196" s="35"/>
      <c r="AW196" s="36"/>
      <c r="AX196" s="35"/>
      <c r="AY196" s="35"/>
      <c r="AZ196" s="35"/>
      <c r="BA196" s="35"/>
      <c r="BB196" s="35"/>
      <c r="BC196" s="35"/>
      <c r="BD196" s="35"/>
      <c r="BE196" s="35"/>
      <c r="BF196" s="35"/>
      <c r="BG196" s="35"/>
      <c r="BH196" s="35"/>
    </row>
    <row r="197" spans="6:60" x14ac:dyDescent="0.25">
      <c r="F197" s="35" t="s">
        <v>3797</v>
      </c>
      <c r="G197" s="35" t="s">
        <v>2958</v>
      </c>
      <c r="H197" s="35" t="s">
        <v>2066</v>
      </c>
      <c r="I197" s="35" t="s">
        <v>1083</v>
      </c>
      <c r="J197" s="35" t="s">
        <v>2443</v>
      </c>
      <c r="K197" s="35" t="s">
        <v>204</v>
      </c>
      <c r="L197" s="35">
        <v>18679</v>
      </c>
      <c r="M197" s="35">
        <v>1</v>
      </c>
      <c r="N197" s="35">
        <v>1</v>
      </c>
      <c r="O197" s="35" t="s">
        <v>2079</v>
      </c>
      <c r="P197" s="35" t="s">
        <v>2</v>
      </c>
      <c r="Q197" s="35" t="s">
        <v>2062</v>
      </c>
      <c r="R197" s="35"/>
      <c r="S197" s="35" t="s">
        <v>214</v>
      </c>
      <c r="T197" s="35"/>
      <c r="U197" s="35"/>
      <c r="V197" s="35"/>
      <c r="W197" s="35"/>
      <c r="X197" s="35"/>
      <c r="Y197" s="35"/>
      <c r="Z197" s="36"/>
      <c r="AA197" s="35"/>
      <c r="AB197" s="36"/>
      <c r="AC197" s="35"/>
      <c r="AD197" s="35"/>
      <c r="AE197" s="35"/>
      <c r="AF197" s="36"/>
      <c r="AG197" s="35"/>
      <c r="AH197" s="35"/>
      <c r="AI197" s="35"/>
      <c r="AJ197" s="36"/>
      <c r="AK197" s="35"/>
      <c r="AL197" s="35"/>
      <c r="AM197" s="35"/>
      <c r="AN197" s="36"/>
      <c r="AO197" s="35"/>
      <c r="AP197" s="35"/>
      <c r="AQ197" s="35"/>
      <c r="AR197" s="35"/>
      <c r="AS197" s="35"/>
      <c r="AT197" s="35"/>
      <c r="AU197" s="35"/>
      <c r="AV197" s="35"/>
      <c r="AW197" s="36"/>
      <c r="AX197" s="35"/>
      <c r="AY197" s="35"/>
      <c r="AZ197" s="35"/>
      <c r="BA197" s="35"/>
      <c r="BB197" s="35"/>
      <c r="BC197" s="35"/>
      <c r="BD197" s="35"/>
      <c r="BE197" s="35"/>
      <c r="BF197" s="35"/>
      <c r="BG197" s="35"/>
      <c r="BH197" s="35"/>
    </row>
    <row r="198" spans="6:60" x14ac:dyDescent="0.25">
      <c r="F198" s="35" t="s">
        <v>3798</v>
      </c>
      <c r="G198" s="35" t="s">
        <v>2959</v>
      </c>
      <c r="H198" s="35" t="s">
        <v>2066</v>
      </c>
      <c r="I198" s="35" t="s">
        <v>1083</v>
      </c>
      <c r="J198" s="35" t="s">
        <v>2495</v>
      </c>
      <c r="K198" s="35" t="s">
        <v>204</v>
      </c>
      <c r="L198" s="35">
        <v>18599</v>
      </c>
      <c r="M198" s="35">
        <v>1</v>
      </c>
      <c r="N198" s="35">
        <v>1</v>
      </c>
      <c r="O198" s="35" t="s">
        <v>2079</v>
      </c>
      <c r="P198" s="35" t="s">
        <v>2</v>
      </c>
      <c r="Q198" s="35" t="s">
        <v>2062</v>
      </c>
      <c r="R198" s="35"/>
      <c r="S198" s="35" t="s">
        <v>866</v>
      </c>
      <c r="T198" s="35"/>
      <c r="U198" s="35"/>
      <c r="V198" s="35"/>
      <c r="W198" s="35"/>
      <c r="X198" s="35"/>
      <c r="Y198" s="35"/>
      <c r="Z198" s="36"/>
      <c r="AA198" s="35"/>
      <c r="AB198" s="36"/>
      <c r="AC198" s="35"/>
      <c r="AD198" s="35"/>
      <c r="AE198" s="35"/>
      <c r="AF198" s="36"/>
      <c r="AG198" s="35"/>
      <c r="AH198" s="35"/>
      <c r="AI198" s="35"/>
      <c r="AJ198" s="36"/>
      <c r="AK198" s="35"/>
      <c r="AL198" s="35"/>
      <c r="AM198" s="35"/>
      <c r="AN198" s="36"/>
      <c r="AO198" s="35"/>
      <c r="AP198" s="35"/>
      <c r="AQ198" s="35"/>
      <c r="AR198" s="35"/>
      <c r="AS198" s="35"/>
      <c r="AT198" s="35"/>
      <c r="AU198" s="35"/>
      <c r="AV198" s="35"/>
      <c r="AW198" s="36"/>
      <c r="AX198" s="35"/>
      <c r="AY198" s="35"/>
      <c r="AZ198" s="35"/>
      <c r="BA198" s="35"/>
      <c r="BB198" s="35"/>
      <c r="BC198" s="35"/>
      <c r="BD198" s="35"/>
      <c r="BE198" s="35"/>
      <c r="BF198" s="35"/>
      <c r="BG198" s="35"/>
      <c r="BH198" s="35"/>
    </row>
    <row r="199" spans="6:60" x14ac:dyDescent="0.25">
      <c r="F199" s="35" t="s">
        <v>3796</v>
      </c>
      <c r="G199" s="35" t="s">
        <v>220</v>
      </c>
      <c r="H199" s="35" t="s">
        <v>2066</v>
      </c>
      <c r="I199" s="35" t="s">
        <v>1083</v>
      </c>
      <c r="J199" s="35" t="s">
        <v>2460</v>
      </c>
      <c r="K199" s="35" t="s">
        <v>204</v>
      </c>
      <c r="L199" s="35">
        <v>18659</v>
      </c>
      <c r="M199" s="35">
        <v>1</v>
      </c>
      <c r="N199" s="35">
        <v>1</v>
      </c>
      <c r="O199" s="35" t="s">
        <v>2079</v>
      </c>
      <c r="P199" s="35" t="s">
        <v>2</v>
      </c>
      <c r="Q199" s="35" t="s">
        <v>2062</v>
      </c>
      <c r="R199" s="35"/>
      <c r="S199" s="35" t="s">
        <v>219</v>
      </c>
      <c r="T199" s="35"/>
      <c r="U199" s="35"/>
      <c r="V199" s="35"/>
      <c r="W199" s="35"/>
      <c r="X199" s="35"/>
      <c r="Y199" s="35"/>
      <c r="Z199" s="36"/>
      <c r="AA199" s="35"/>
      <c r="AB199" s="36"/>
      <c r="AC199" s="35"/>
      <c r="AD199" s="35"/>
      <c r="AE199" s="35"/>
      <c r="AF199" s="36"/>
      <c r="AG199" s="35"/>
      <c r="AH199" s="35"/>
      <c r="AI199" s="35"/>
      <c r="AJ199" s="36"/>
      <c r="AK199" s="35"/>
      <c r="AL199" s="35"/>
      <c r="AM199" s="35"/>
      <c r="AN199" s="36"/>
      <c r="AO199" s="35"/>
      <c r="AP199" s="35"/>
      <c r="AQ199" s="35"/>
      <c r="AR199" s="35"/>
      <c r="AS199" s="35"/>
      <c r="AT199" s="35"/>
      <c r="AU199" s="35"/>
      <c r="AV199" s="35"/>
      <c r="AW199" s="36"/>
      <c r="AX199" s="35"/>
      <c r="AY199" s="35"/>
      <c r="AZ199" s="35"/>
      <c r="BA199" s="35"/>
      <c r="BB199" s="35"/>
      <c r="BC199" s="35"/>
      <c r="BD199" s="35"/>
      <c r="BE199" s="35"/>
      <c r="BF199" s="35"/>
      <c r="BG199" s="35"/>
      <c r="BH199" s="35"/>
    </row>
    <row r="200" spans="6:60" x14ac:dyDescent="0.25">
      <c r="F200" s="35" t="s">
        <v>3137</v>
      </c>
      <c r="G200" s="35" t="s">
        <v>491</v>
      </c>
      <c r="H200" s="35" t="s">
        <v>2064</v>
      </c>
      <c r="I200" s="35" t="s">
        <v>1059</v>
      </c>
      <c r="J200" s="35" t="s">
        <v>2282</v>
      </c>
      <c r="K200" s="35" t="s">
        <v>498</v>
      </c>
      <c r="L200" s="35">
        <v>15679</v>
      </c>
      <c r="M200" s="35">
        <v>1</v>
      </c>
      <c r="N200" s="35">
        <v>1</v>
      </c>
      <c r="O200" s="35" t="s">
        <v>2079</v>
      </c>
      <c r="P200" s="35" t="s">
        <v>2</v>
      </c>
      <c r="Q200" s="35" t="s">
        <v>2062</v>
      </c>
      <c r="R200" s="35"/>
      <c r="S200" s="35" t="s">
        <v>490</v>
      </c>
      <c r="T200" s="35"/>
      <c r="U200" s="35"/>
      <c r="V200" s="35"/>
      <c r="W200" s="35"/>
      <c r="X200" s="35"/>
      <c r="Y200" s="35"/>
      <c r="Z200" s="36"/>
      <c r="AA200" s="35"/>
      <c r="AB200" s="36"/>
      <c r="AC200" s="35"/>
      <c r="AD200" s="35"/>
      <c r="AE200" s="35"/>
      <c r="AF200" s="36"/>
      <c r="AG200" s="35"/>
      <c r="AH200" s="35"/>
      <c r="AI200" s="35"/>
      <c r="AJ200" s="36"/>
      <c r="AK200" s="35"/>
      <c r="AL200" s="35"/>
      <c r="AM200" s="35"/>
      <c r="AN200" s="36"/>
      <c r="AO200" s="35"/>
      <c r="AP200" s="35"/>
      <c r="AQ200" s="35"/>
      <c r="AR200" s="35"/>
      <c r="AS200" s="35"/>
      <c r="AT200" s="35"/>
      <c r="AU200" s="35"/>
      <c r="AV200" s="35"/>
      <c r="AW200" s="36"/>
      <c r="AX200" s="35"/>
      <c r="AY200" s="35"/>
      <c r="AZ200" s="35"/>
      <c r="BA200" s="35"/>
      <c r="BB200" s="35"/>
      <c r="BC200" s="35"/>
      <c r="BD200" s="35"/>
      <c r="BE200" s="35"/>
      <c r="BF200" s="35"/>
      <c r="BG200" s="35"/>
      <c r="BH200" s="35"/>
    </row>
    <row r="201" spans="6:60" x14ac:dyDescent="0.25">
      <c r="F201" s="35" t="s">
        <v>3644</v>
      </c>
      <c r="G201" s="35" t="s">
        <v>1691</v>
      </c>
      <c r="H201" s="35" t="s">
        <v>2498</v>
      </c>
      <c r="I201" s="35" t="s">
        <v>1108</v>
      </c>
      <c r="J201" s="35" t="s">
        <v>1692</v>
      </c>
      <c r="K201" s="35" t="s">
        <v>3900</v>
      </c>
      <c r="L201" s="35">
        <v>15899</v>
      </c>
      <c r="M201" s="35">
        <v>1</v>
      </c>
      <c r="N201" s="35">
        <v>1</v>
      </c>
      <c r="O201" s="35" t="s">
        <v>2079</v>
      </c>
      <c r="P201" s="35" t="s">
        <v>2</v>
      </c>
      <c r="Q201" s="35" t="s">
        <v>2062</v>
      </c>
      <c r="R201" s="35"/>
      <c r="S201" s="35" t="s">
        <v>428</v>
      </c>
      <c r="T201" s="35"/>
      <c r="U201" s="35"/>
      <c r="V201" s="35"/>
      <c r="W201" s="35"/>
      <c r="X201" s="35"/>
      <c r="Y201" s="35"/>
      <c r="Z201" s="36"/>
      <c r="AA201" s="35"/>
      <c r="AB201" s="36"/>
      <c r="AC201" s="35"/>
      <c r="AD201" s="35"/>
      <c r="AE201" s="35"/>
      <c r="AF201" s="36"/>
      <c r="AG201" s="35"/>
      <c r="AH201" s="35"/>
      <c r="AI201" s="35"/>
      <c r="AJ201" s="36"/>
      <c r="AK201" s="35"/>
      <c r="AL201" s="35"/>
      <c r="AM201" s="35"/>
      <c r="AN201" s="36"/>
      <c r="AO201" s="35"/>
      <c r="AP201" s="35"/>
      <c r="AQ201" s="35"/>
      <c r="AR201" s="35"/>
      <c r="AS201" s="35"/>
      <c r="AT201" s="35"/>
      <c r="AU201" s="35"/>
      <c r="AV201" s="35"/>
      <c r="AW201" s="36"/>
      <c r="AX201" s="35"/>
      <c r="AY201" s="35"/>
      <c r="AZ201" s="35"/>
      <c r="BA201" s="35"/>
      <c r="BB201" s="35"/>
      <c r="BC201" s="35"/>
      <c r="BD201" s="35"/>
      <c r="BE201" s="35"/>
      <c r="BF201" s="35"/>
      <c r="BG201" s="35"/>
      <c r="BH201" s="35"/>
    </row>
    <row r="202" spans="6:60" x14ac:dyDescent="0.25">
      <c r="F202" s="35" t="s">
        <v>3609</v>
      </c>
      <c r="G202" s="35" t="s">
        <v>667</v>
      </c>
      <c r="H202" s="35" t="s">
        <v>2265</v>
      </c>
      <c r="I202" s="35" t="s">
        <v>667</v>
      </c>
      <c r="J202" s="35" t="s">
        <v>2401</v>
      </c>
      <c r="K202" s="35" t="s">
        <v>668</v>
      </c>
      <c r="L202" s="35">
        <v>20739</v>
      </c>
      <c r="M202" s="35">
        <v>1</v>
      </c>
      <c r="N202" s="35">
        <v>1</v>
      </c>
      <c r="O202" s="35" t="s">
        <v>2079</v>
      </c>
      <c r="P202" s="35" t="s">
        <v>2</v>
      </c>
      <c r="Q202" s="35" t="s">
        <v>2062</v>
      </c>
      <c r="R202" s="35"/>
      <c r="S202" s="35" t="s">
        <v>666</v>
      </c>
      <c r="T202" s="35"/>
      <c r="U202" s="35"/>
      <c r="V202" s="35"/>
      <c r="W202" s="35"/>
      <c r="X202" s="35"/>
      <c r="Y202" s="35"/>
      <c r="Z202" s="36"/>
      <c r="AA202" s="35"/>
      <c r="AB202" s="36"/>
      <c r="AC202" s="35"/>
      <c r="AD202" s="35"/>
      <c r="AE202" s="35"/>
      <c r="AF202" s="36"/>
      <c r="AG202" s="35"/>
      <c r="AH202" s="35"/>
      <c r="AI202" s="35"/>
      <c r="AJ202" s="36"/>
      <c r="AK202" s="35"/>
      <c r="AL202" s="35"/>
      <c r="AM202" s="35"/>
      <c r="AN202" s="36"/>
      <c r="AO202" s="35"/>
      <c r="AP202" s="35"/>
      <c r="AQ202" s="35"/>
      <c r="AR202" s="35"/>
      <c r="AS202" s="35"/>
      <c r="AT202" s="35"/>
      <c r="AU202" s="35"/>
      <c r="AV202" s="35"/>
      <c r="AW202" s="36"/>
      <c r="AX202" s="35"/>
      <c r="AY202" s="35"/>
      <c r="AZ202" s="35"/>
      <c r="BA202" s="35"/>
      <c r="BB202" s="35"/>
      <c r="BC202" s="35"/>
      <c r="BD202" s="35"/>
      <c r="BE202" s="35"/>
      <c r="BF202" s="35"/>
      <c r="BG202" s="35"/>
      <c r="BH202" s="35"/>
    </row>
    <row r="203" spans="6:60" x14ac:dyDescent="0.25">
      <c r="F203" s="35" t="s">
        <v>3637</v>
      </c>
      <c r="G203" s="35" t="s">
        <v>1802</v>
      </c>
      <c r="H203" s="35" t="s">
        <v>2087</v>
      </c>
      <c r="I203" s="35" t="s">
        <v>1159</v>
      </c>
      <c r="J203" s="35" t="s">
        <v>2641</v>
      </c>
      <c r="K203" s="35" t="s">
        <v>1019</v>
      </c>
      <c r="L203" s="35">
        <v>9937</v>
      </c>
      <c r="M203" s="35">
        <v>1</v>
      </c>
      <c r="N203" s="35">
        <v>1</v>
      </c>
      <c r="O203" s="35" t="s">
        <v>2079</v>
      </c>
      <c r="P203" s="35" t="s">
        <v>2</v>
      </c>
      <c r="Q203" s="35" t="s">
        <v>2062</v>
      </c>
      <c r="R203" s="35"/>
      <c r="S203" s="35" t="s">
        <v>1018</v>
      </c>
      <c r="T203" s="35"/>
      <c r="U203" s="35"/>
      <c r="V203" s="35"/>
      <c r="W203" s="35"/>
      <c r="X203" s="35"/>
      <c r="Y203" s="35"/>
      <c r="Z203" s="36"/>
      <c r="AA203" s="35"/>
      <c r="AB203" s="36"/>
      <c r="AC203" s="35"/>
      <c r="AD203" s="35"/>
      <c r="AE203" s="35"/>
      <c r="AF203" s="36"/>
      <c r="AG203" s="35"/>
      <c r="AH203" s="35"/>
      <c r="AI203" s="35"/>
      <c r="AJ203" s="36"/>
      <c r="AK203" s="35"/>
      <c r="AL203" s="35"/>
      <c r="AM203" s="35"/>
      <c r="AN203" s="36"/>
      <c r="AO203" s="35"/>
      <c r="AP203" s="35"/>
      <c r="AQ203" s="35"/>
      <c r="AR203" s="35"/>
      <c r="AS203" s="35"/>
      <c r="AT203" s="35"/>
      <c r="AU203" s="35"/>
      <c r="AV203" s="35"/>
      <c r="AW203" s="36"/>
      <c r="AX203" s="35"/>
      <c r="AY203" s="35"/>
      <c r="AZ203" s="35"/>
      <c r="BA203" s="35"/>
      <c r="BB203" s="35"/>
      <c r="BC203" s="35"/>
      <c r="BD203" s="35"/>
      <c r="BE203" s="35"/>
      <c r="BF203" s="35"/>
      <c r="BG203" s="35"/>
      <c r="BH203" s="35"/>
    </row>
    <row r="204" spans="6:60" x14ac:dyDescent="0.25">
      <c r="F204" s="35" t="s">
        <v>3643</v>
      </c>
      <c r="G204" s="35" t="s">
        <v>2047</v>
      </c>
      <c r="H204" s="35" t="s">
        <v>2206</v>
      </c>
      <c r="I204" s="35" t="s">
        <v>1100</v>
      </c>
      <c r="J204" s="35" t="s">
        <v>3901</v>
      </c>
      <c r="K204" s="35" t="s">
        <v>2048</v>
      </c>
      <c r="L204" s="35">
        <v>15959</v>
      </c>
      <c r="M204" s="35">
        <v>1</v>
      </c>
      <c r="N204" s="35">
        <v>1</v>
      </c>
      <c r="O204" s="35" t="s">
        <v>2079</v>
      </c>
      <c r="P204" s="35" t="s">
        <v>2</v>
      </c>
      <c r="Q204" s="35" t="s">
        <v>2062</v>
      </c>
      <c r="R204" s="35"/>
      <c r="S204" s="35" t="s">
        <v>356</v>
      </c>
      <c r="T204" s="35"/>
      <c r="U204" s="35"/>
      <c r="V204" s="35"/>
      <c r="W204" s="35"/>
      <c r="X204" s="35"/>
      <c r="Y204" s="35"/>
      <c r="Z204" s="36"/>
      <c r="AA204" s="35"/>
      <c r="AB204" s="36"/>
      <c r="AC204" s="35"/>
      <c r="AD204" s="35"/>
      <c r="AE204" s="35"/>
      <c r="AF204" s="36"/>
      <c r="AG204" s="35"/>
      <c r="AH204" s="35"/>
      <c r="AI204" s="35"/>
      <c r="AJ204" s="36"/>
      <c r="AK204" s="35"/>
      <c r="AL204" s="35"/>
      <c r="AM204" s="35"/>
      <c r="AN204" s="36"/>
      <c r="AO204" s="35"/>
      <c r="AP204" s="35"/>
      <c r="AQ204" s="35"/>
      <c r="AR204" s="35"/>
      <c r="AS204" s="35"/>
      <c r="AT204" s="35"/>
      <c r="AU204" s="35"/>
      <c r="AV204" s="35"/>
      <c r="AW204" s="36"/>
      <c r="AX204" s="35"/>
      <c r="AY204" s="35"/>
      <c r="AZ204" s="35"/>
      <c r="BA204" s="35"/>
      <c r="BB204" s="35"/>
      <c r="BC204" s="35"/>
      <c r="BD204" s="35"/>
      <c r="BE204" s="35"/>
      <c r="BF204" s="35"/>
      <c r="BG204" s="35"/>
      <c r="BH204" s="35"/>
    </row>
    <row r="205" spans="6:60" x14ac:dyDescent="0.25">
      <c r="F205" s="35" t="s">
        <v>3606</v>
      </c>
      <c r="G205" s="35" t="s">
        <v>599</v>
      </c>
      <c r="H205" s="35" t="s">
        <v>2573</v>
      </c>
      <c r="I205" s="35" t="s">
        <v>1072</v>
      </c>
      <c r="J205" s="35" t="s">
        <v>1836</v>
      </c>
      <c r="K205" s="35" t="s">
        <v>78</v>
      </c>
      <c r="L205" s="35">
        <v>18959</v>
      </c>
      <c r="M205" s="35">
        <v>1</v>
      </c>
      <c r="N205" s="35">
        <v>1</v>
      </c>
      <c r="O205" s="35" t="s">
        <v>2079</v>
      </c>
      <c r="P205" s="35" t="s">
        <v>2</v>
      </c>
      <c r="Q205" s="35" t="s">
        <v>2062</v>
      </c>
      <c r="R205" s="35"/>
      <c r="S205" s="35" t="s">
        <v>77</v>
      </c>
      <c r="T205" s="35"/>
      <c r="U205" s="35"/>
      <c r="V205" s="35"/>
      <c r="W205" s="35"/>
      <c r="X205" s="35"/>
      <c r="Y205" s="35"/>
      <c r="Z205" s="36"/>
      <c r="AA205" s="35"/>
      <c r="AB205" s="36"/>
      <c r="AC205" s="35"/>
      <c r="AD205" s="35"/>
      <c r="AE205" s="35"/>
      <c r="AF205" s="36"/>
      <c r="AG205" s="35"/>
      <c r="AH205" s="35"/>
      <c r="AI205" s="35"/>
      <c r="AJ205" s="36"/>
      <c r="AK205" s="35"/>
      <c r="AL205" s="35"/>
      <c r="AM205" s="35"/>
      <c r="AN205" s="36"/>
      <c r="AO205" s="35"/>
      <c r="AP205" s="35"/>
      <c r="AQ205" s="35"/>
      <c r="AR205" s="35"/>
      <c r="AS205" s="35"/>
      <c r="AT205" s="35"/>
      <c r="AU205" s="35"/>
      <c r="AV205" s="35"/>
      <c r="AW205" s="36"/>
      <c r="AX205" s="35"/>
      <c r="AY205" s="35"/>
      <c r="AZ205" s="35"/>
      <c r="BA205" s="35"/>
      <c r="BB205" s="35"/>
      <c r="BC205" s="35"/>
      <c r="BD205" s="35"/>
      <c r="BE205" s="35"/>
      <c r="BF205" s="35"/>
      <c r="BG205" s="35"/>
      <c r="BH205" s="35"/>
    </row>
    <row r="206" spans="6:60" x14ac:dyDescent="0.25">
      <c r="F206" s="35" t="s">
        <v>3141</v>
      </c>
      <c r="G206" s="35" t="s">
        <v>1041</v>
      </c>
      <c r="H206" s="35" t="s">
        <v>2064</v>
      </c>
      <c r="I206" s="35" t="s">
        <v>1059</v>
      </c>
      <c r="J206" s="35" t="s">
        <v>2909</v>
      </c>
      <c r="K206" s="35" t="s">
        <v>1431</v>
      </c>
      <c r="L206" s="35">
        <v>17999</v>
      </c>
      <c r="M206" s="35">
        <v>1</v>
      </c>
      <c r="N206" s="35">
        <v>1</v>
      </c>
      <c r="O206" s="35" t="s">
        <v>2079</v>
      </c>
      <c r="P206" s="35" t="s">
        <v>2</v>
      </c>
      <c r="Q206" s="35" t="s">
        <v>2062</v>
      </c>
      <c r="R206" s="35"/>
      <c r="S206" s="35" t="s">
        <v>1040</v>
      </c>
      <c r="T206" s="35"/>
      <c r="U206" s="35"/>
      <c r="V206" s="35"/>
      <c r="W206" s="35"/>
      <c r="X206" s="35"/>
      <c r="Y206" s="35"/>
      <c r="Z206" s="36"/>
      <c r="AA206" s="35"/>
      <c r="AB206" s="36"/>
      <c r="AC206" s="35"/>
      <c r="AD206" s="35"/>
      <c r="AE206" s="35"/>
      <c r="AF206" s="36"/>
      <c r="AG206" s="35"/>
      <c r="AH206" s="35"/>
      <c r="AI206" s="35"/>
      <c r="AJ206" s="36"/>
      <c r="AK206" s="35"/>
      <c r="AL206" s="35"/>
      <c r="AM206" s="35"/>
      <c r="AN206" s="36"/>
      <c r="AO206" s="35"/>
      <c r="AP206" s="35"/>
      <c r="AQ206" s="35"/>
      <c r="AR206" s="35"/>
      <c r="AS206" s="35"/>
      <c r="AT206" s="35"/>
      <c r="AU206" s="35"/>
      <c r="AV206" s="35"/>
      <c r="AW206" s="36"/>
      <c r="AX206" s="35"/>
      <c r="AY206" s="35"/>
      <c r="AZ206" s="35"/>
      <c r="BA206" s="35"/>
      <c r="BB206" s="35"/>
      <c r="BC206" s="35"/>
      <c r="BD206" s="35"/>
      <c r="BE206" s="35"/>
      <c r="BF206" s="35"/>
      <c r="BG206" s="35"/>
      <c r="BH206" s="35"/>
    </row>
    <row r="207" spans="6:60" x14ac:dyDescent="0.25">
      <c r="F207" s="35" t="s">
        <v>3071</v>
      </c>
      <c r="G207" s="35" t="s">
        <v>105</v>
      </c>
      <c r="H207" s="35" t="s">
        <v>2064</v>
      </c>
      <c r="I207" s="35" t="s">
        <v>1059</v>
      </c>
      <c r="J207" s="35" t="s">
        <v>2711</v>
      </c>
      <c r="K207" s="35" t="s">
        <v>1466</v>
      </c>
      <c r="L207" s="35">
        <v>13590</v>
      </c>
      <c r="M207" s="35">
        <v>1</v>
      </c>
      <c r="N207" s="35">
        <v>1</v>
      </c>
      <c r="O207" s="35" t="s">
        <v>2079</v>
      </c>
      <c r="P207" s="35" t="s">
        <v>2</v>
      </c>
      <c r="Q207" s="35" t="s">
        <v>2062</v>
      </c>
      <c r="R207" s="35"/>
      <c r="S207" s="35" t="s">
        <v>104</v>
      </c>
      <c r="T207" s="35"/>
      <c r="U207" s="35"/>
      <c r="V207" s="35"/>
      <c r="W207" s="35"/>
      <c r="X207" s="35"/>
      <c r="Y207" s="35"/>
      <c r="Z207" s="36"/>
      <c r="AA207" s="35"/>
      <c r="AB207" s="36"/>
      <c r="AC207" s="35"/>
      <c r="AD207" s="35"/>
      <c r="AE207" s="35"/>
      <c r="AF207" s="36"/>
      <c r="AG207" s="35"/>
      <c r="AH207" s="35"/>
      <c r="AI207" s="35"/>
      <c r="AJ207" s="36"/>
      <c r="AK207" s="35"/>
      <c r="AL207" s="35"/>
      <c r="AM207" s="35"/>
      <c r="AN207" s="36"/>
      <c r="AO207" s="35"/>
      <c r="AP207" s="35"/>
      <c r="AQ207" s="35"/>
      <c r="AR207" s="35"/>
      <c r="AS207" s="35"/>
      <c r="AT207" s="35"/>
      <c r="AU207" s="35"/>
      <c r="AV207" s="35"/>
      <c r="AW207" s="36"/>
      <c r="AX207" s="35"/>
      <c r="AY207" s="35"/>
      <c r="AZ207" s="35"/>
      <c r="BA207" s="35"/>
      <c r="BB207" s="35"/>
      <c r="BC207" s="35"/>
      <c r="BD207" s="35"/>
      <c r="BE207" s="35"/>
      <c r="BF207" s="35"/>
      <c r="BG207" s="35"/>
      <c r="BH207" s="35"/>
    </row>
    <row r="208" spans="6:60" x14ac:dyDescent="0.25">
      <c r="F208" s="35" t="s">
        <v>3636</v>
      </c>
      <c r="G208" s="35" t="s">
        <v>1762</v>
      </c>
      <c r="H208" s="35" t="s">
        <v>2239</v>
      </c>
      <c r="I208" s="35" t="s">
        <v>1129</v>
      </c>
      <c r="J208" s="35" t="s">
        <v>2486</v>
      </c>
      <c r="K208" s="35" t="s">
        <v>1763</v>
      </c>
      <c r="L208" s="35">
        <v>13122</v>
      </c>
      <c r="M208" s="35">
        <v>1</v>
      </c>
      <c r="N208" s="35">
        <v>1</v>
      </c>
      <c r="O208" s="35" t="s">
        <v>2079</v>
      </c>
      <c r="P208" s="35" t="s">
        <v>2</v>
      </c>
      <c r="Q208" s="35" t="s">
        <v>2062</v>
      </c>
      <c r="R208" s="35"/>
      <c r="S208" s="35" t="s">
        <v>653</v>
      </c>
      <c r="T208" s="35"/>
      <c r="U208" s="35"/>
      <c r="V208" s="35"/>
      <c r="W208" s="35"/>
      <c r="X208" s="35"/>
      <c r="Y208" s="35"/>
      <c r="Z208" s="36"/>
      <c r="AA208" s="35"/>
      <c r="AB208" s="36"/>
      <c r="AC208" s="35"/>
      <c r="AD208" s="35"/>
      <c r="AE208" s="35"/>
      <c r="AF208" s="36"/>
      <c r="AG208" s="35"/>
      <c r="AH208" s="35"/>
      <c r="AI208" s="35"/>
      <c r="AJ208" s="36"/>
      <c r="AK208" s="35"/>
      <c r="AL208" s="35"/>
      <c r="AM208" s="35"/>
      <c r="AN208" s="36"/>
      <c r="AO208" s="35"/>
      <c r="AP208" s="35"/>
      <c r="AQ208" s="35"/>
      <c r="AR208" s="35"/>
      <c r="AS208" s="35"/>
      <c r="AT208" s="35"/>
      <c r="AU208" s="35"/>
      <c r="AV208" s="35"/>
      <c r="AW208" s="36"/>
      <c r="AX208" s="35"/>
      <c r="AY208" s="35"/>
      <c r="AZ208" s="35"/>
      <c r="BA208" s="35"/>
      <c r="BB208" s="35"/>
      <c r="BC208" s="35"/>
      <c r="BD208" s="35"/>
      <c r="BE208" s="35"/>
      <c r="BF208" s="35"/>
      <c r="BG208" s="35"/>
      <c r="BH208" s="35"/>
    </row>
    <row r="209" spans="6:60" x14ac:dyDescent="0.25">
      <c r="F209" s="35" t="s">
        <v>3651</v>
      </c>
      <c r="G209" s="35" t="s">
        <v>1761</v>
      </c>
      <c r="H209" s="35" t="s">
        <v>2239</v>
      </c>
      <c r="I209" s="35" t="s">
        <v>1129</v>
      </c>
      <c r="J209" s="35" t="s">
        <v>2906</v>
      </c>
      <c r="K209" s="35" t="s">
        <v>2842</v>
      </c>
      <c r="L209" s="35">
        <v>9284</v>
      </c>
      <c r="M209" s="35">
        <v>1</v>
      </c>
      <c r="N209" s="35">
        <v>1</v>
      </c>
      <c r="O209" s="35" t="s">
        <v>2079</v>
      </c>
      <c r="P209" s="35" t="s">
        <v>2</v>
      </c>
      <c r="Q209" s="35" t="s">
        <v>2062</v>
      </c>
      <c r="R209" s="35"/>
      <c r="S209" s="35" t="s">
        <v>885</v>
      </c>
      <c r="T209" s="35"/>
      <c r="U209" s="35"/>
      <c r="V209" s="35"/>
      <c r="W209" s="35"/>
      <c r="X209" s="35"/>
      <c r="Y209" s="35"/>
      <c r="Z209" s="36"/>
      <c r="AA209" s="35"/>
      <c r="AB209" s="36"/>
      <c r="AC209" s="35"/>
      <c r="AD209" s="35"/>
      <c r="AE209" s="35"/>
      <c r="AF209" s="36"/>
      <c r="AG209" s="35"/>
      <c r="AH209" s="35"/>
      <c r="AI209" s="35"/>
      <c r="AJ209" s="36"/>
      <c r="AK209" s="35"/>
      <c r="AL209" s="35"/>
      <c r="AM209" s="35"/>
      <c r="AN209" s="36"/>
      <c r="AO209" s="35"/>
      <c r="AP209" s="35"/>
      <c r="AQ209" s="35"/>
      <c r="AR209" s="35"/>
      <c r="AS209" s="35"/>
      <c r="AT209" s="35"/>
      <c r="AU209" s="35"/>
      <c r="AV209" s="35"/>
      <c r="AW209" s="36"/>
      <c r="AX209" s="35"/>
      <c r="AY209" s="35"/>
      <c r="AZ209" s="35"/>
      <c r="BA209" s="35"/>
      <c r="BB209" s="35"/>
      <c r="BC209" s="35"/>
      <c r="BD209" s="35"/>
      <c r="BE209" s="35"/>
      <c r="BF209" s="35"/>
      <c r="BG209" s="35"/>
      <c r="BH209" s="35"/>
    </row>
    <row r="210" spans="6:60" x14ac:dyDescent="0.25">
      <c r="F210" s="35" t="s">
        <v>3139</v>
      </c>
      <c r="G210" s="35" t="s">
        <v>154</v>
      </c>
      <c r="H210" s="35" t="s">
        <v>2064</v>
      </c>
      <c r="I210" s="35" t="s">
        <v>1059</v>
      </c>
      <c r="J210" s="35" t="s">
        <v>2825</v>
      </c>
      <c r="K210" s="35" t="s">
        <v>1427</v>
      </c>
      <c r="L210" s="35">
        <v>19320</v>
      </c>
      <c r="M210" s="35">
        <v>1</v>
      </c>
      <c r="N210" s="35">
        <v>1</v>
      </c>
      <c r="O210" s="35" t="s">
        <v>2079</v>
      </c>
      <c r="P210" s="35" t="s">
        <v>2</v>
      </c>
      <c r="Q210" s="35" t="s">
        <v>2062</v>
      </c>
      <c r="R210" s="35"/>
      <c r="S210" s="35" t="s">
        <v>153</v>
      </c>
      <c r="T210" s="35"/>
      <c r="U210" s="35"/>
      <c r="V210" s="35"/>
      <c r="W210" s="35"/>
      <c r="X210" s="35"/>
      <c r="Y210" s="35"/>
      <c r="Z210" s="36"/>
      <c r="AA210" s="35"/>
      <c r="AB210" s="36"/>
      <c r="AC210" s="35"/>
      <c r="AD210" s="35"/>
      <c r="AE210" s="35"/>
      <c r="AF210" s="36"/>
      <c r="AG210" s="35"/>
      <c r="AH210" s="35"/>
      <c r="AI210" s="35"/>
      <c r="AJ210" s="36"/>
      <c r="AK210" s="35"/>
      <c r="AL210" s="35"/>
      <c r="AM210" s="35"/>
      <c r="AN210" s="36"/>
      <c r="AO210" s="35"/>
      <c r="AP210" s="35"/>
      <c r="AQ210" s="35"/>
      <c r="AR210" s="35"/>
      <c r="AS210" s="35"/>
      <c r="AT210" s="35"/>
      <c r="AU210" s="35"/>
      <c r="AV210" s="35"/>
      <c r="AW210" s="36"/>
      <c r="AX210" s="35"/>
      <c r="AY210" s="35"/>
      <c r="AZ210" s="35"/>
      <c r="BA210" s="35"/>
      <c r="BB210" s="35"/>
      <c r="BC210" s="35"/>
      <c r="BD210" s="35"/>
      <c r="BE210" s="35"/>
      <c r="BF210" s="35"/>
      <c r="BG210" s="35"/>
      <c r="BH210" s="35"/>
    </row>
    <row r="211" spans="6:60" x14ac:dyDescent="0.25">
      <c r="F211" s="35" t="s">
        <v>3653</v>
      </c>
      <c r="G211" s="35" t="s">
        <v>633</v>
      </c>
      <c r="H211" s="35" t="s">
        <v>2319</v>
      </c>
      <c r="I211" s="35" t="s">
        <v>633</v>
      </c>
      <c r="J211" s="35" t="s">
        <v>2318</v>
      </c>
      <c r="K211" s="35" t="s">
        <v>634</v>
      </c>
      <c r="L211" s="35">
        <v>18122</v>
      </c>
      <c r="M211" s="35">
        <v>1</v>
      </c>
      <c r="N211" s="35">
        <v>1</v>
      </c>
      <c r="O211" s="35" t="s">
        <v>2079</v>
      </c>
      <c r="P211" s="35" t="s">
        <v>2</v>
      </c>
      <c r="Q211" s="35" t="s">
        <v>2062</v>
      </c>
      <c r="R211" s="35"/>
      <c r="S211" s="35" t="s">
        <v>632</v>
      </c>
      <c r="T211" s="35"/>
      <c r="U211" s="35"/>
      <c r="V211" s="35"/>
      <c r="W211" s="35"/>
      <c r="X211" s="35"/>
      <c r="Y211" s="35"/>
      <c r="Z211" s="36"/>
      <c r="AA211" s="35"/>
      <c r="AB211" s="36"/>
      <c r="AC211" s="35"/>
      <c r="AD211" s="35"/>
      <c r="AE211" s="35"/>
      <c r="AF211" s="36"/>
      <c r="AG211" s="35"/>
      <c r="AH211" s="35"/>
      <c r="AI211" s="35"/>
      <c r="AJ211" s="36"/>
      <c r="AK211" s="35"/>
      <c r="AL211" s="35"/>
      <c r="AM211" s="35"/>
      <c r="AN211" s="36"/>
      <c r="AO211" s="35"/>
      <c r="AP211" s="35"/>
      <c r="AQ211" s="35"/>
      <c r="AR211" s="35"/>
      <c r="AS211" s="35"/>
      <c r="AT211" s="35"/>
      <c r="AU211" s="35"/>
      <c r="AV211" s="35"/>
      <c r="AW211" s="36"/>
      <c r="AX211" s="35"/>
      <c r="AY211" s="35"/>
      <c r="AZ211" s="35"/>
      <c r="BA211" s="35"/>
      <c r="BB211" s="35"/>
      <c r="BC211" s="35"/>
      <c r="BD211" s="35"/>
      <c r="BE211" s="35"/>
      <c r="BF211" s="35"/>
      <c r="BG211" s="35"/>
      <c r="BH211" s="35"/>
    </row>
    <row r="212" spans="6:60" x14ac:dyDescent="0.25">
      <c r="F212" s="35" t="s">
        <v>3666</v>
      </c>
      <c r="G212" s="35" t="s">
        <v>521</v>
      </c>
      <c r="H212" s="35" t="s">
        <v>2618</v>
      </c>
      <c r="I212" s="35" t="s">
        <v>1116</v>
      </c>
      <c r="J212" s="35" t="s">
        <v>2626</v>
      </c>
      <c r="K212" s="35" t="s">
        <v>522</v>
      </c>
      <c r="L212" s="35">
        <v>19079</v>
      </c>
      <c r="M212" s="35">
        <v>1</v>
      </c>
      <c r="N212" s="35">
        <v>1</v>
      </c>
      <c r="O212" s="35" t="s">
        <v>2079</v>
      </c>
      <c r="P212" s="35" t="s">
        <v>2</v>
      </c>
      <c r="Q212" s="35" t="s">
        <v>2062</v>
      </c>
      <c r="R212" s="35"/>
      <c r="S212" s="35" t="s">
        <v>520</v>
      </c>
      <c r="T212" s="35"/>
      <c r="U212" s="35"/>
      <c r="V212" s="35"/>
      <c r="W212" s="35"/>
      <c r="X212" s="35"/>
      <c r="Y212" s="35"/>
      <c r="Z212" s="36"/>
      <c r="AA212" s="35"/>
      <c r="AB212" s="36"/>
      <c r="AC212" s="35"/>
      <c r="AD212" s="35"/>
      <c r="AE212" s="35"/>
      <c r="AF212" s="36"/>
      <c r="AG212" s="35"/>
      <c r="AH212" s="35"/>
      <c r="AI212" s="35"/>
      <c r="AJ212" s="36"/>
      <c r="AK212" s="35"/>
      <c r="AL212" s="35"/>
      <c r="AM212" s="35"/>
      <c r="AN212" s="36"/>
      <c r="AO212" s="35"/>
      <c r="AP212" s="35"/>
      <c r="AQ212" s="35"/>
      <c r="AR212" s="35"/>
      <c r="AS212" s="35"/>
      <c r="AT212" s="35"/>
      <c r="AU212" s="35"/>
      <c r="AV212" s="35"/>
      <c r="AW212" s="36"/>
      <c r="AX212" s="35"/>
      <c r="AY212" s="35"/>
      <c r="AZ212" s="35"/>
      <c r="BA212" s="35"/>
      <c r="BB212" s="35"/>
      <c r="BC212" s="35"/>
      <c r="BD212" s="35"/>
      <c r="BE212" s="35"/>
      <c r="BF212" s="35"/>
      <c r="BG212" s="35"/>
      <c r="BH212" s="35"/>
    </row>
    <row r="213" spans="6:60" x14ac:dyDescent="0.25">
      <c r="F213" s="35" t="s">
        <v>3556</v>
      </c>
      <c r="G213" s="35" t="s">
        <v>289</v>
      </c>
      <c r="H213" s="35" t="s">
        <v>2336</v>
      </c>
      <c r="I213" s="35" t="s">
        <v>1091</v>
      </c>
      <c r="J213" s="35" t="s">
        <v>2539</v>
      </c>
      <c r="K213" s="35" t="s">
        <v>287</v>
      </c>
      <c r="L213" s="35">
        <v>16999</v>
      </c>
      <c r="M213" s="35">
        <v>1</v>
      </c>
      <c r="N213" s="35">
        <v>1</v>
      </c>
      <c r="O213" s="35" t="s">
        <v>2079</v>
      </c>
      <c r="P213" s="35" t="s">
        <v>2</v>
      </c>
      <c r="Q213" s="35" t="s">
        <v>2062</v>
      </c>
      <c r="R213" s="35"/>
      <c r="S213" s="35" t="s">
        <v>288</v>
      </c>
      <c r="T213" s="35"/>
      <c r="U213" s="35"/>
      <c r="V213" s="35"/>
      <c r="W213" s="35"/>
      <c r="X213" s="35"/>
      <c r="Y213" s="35"/>
      <c r="Z213" s="36"/>
      <c r="AA213" s="35"/>
      <c r="AB213" s="36"/>
      <c r="AC213" s="35"/>
      <c r="AD213" s="35"/>
      <c r="AE213" s="35"/>
      <c r="AF213" s="36"/>
      <c r="AG213" s="35"/>
      <c r="AH213" s="35"/>
      <c r="AI213" s="35"/>
      <c r="AJ213" s="36"/>
      <c r="AK213" s="35"/>
      <c r="AL213" s="35"/>
      <c r="AM213" s="35"/>
      <c r="AN213" s="36"/>
      <c r="AO213" s="35"/>
      <c r="AP213" s="35"/>
      <c r="AQ213" s="35"/>
      <c r="AR213" s="35"/>
      <c r="AS213" s="35"/>
      <c r="AT213" s="35"/>
      <c r="AU213" s="35"/>
      <c r="AV213" s="35"/>
      <c r="AW213" s="36"/>
      <c r="AX213" s="35"/>
      <c r="AY213" s="35"/>
      <c r="AZ213" s="35"/>
      <c r="BA213" s="35"/>
      <c r="BB213" s="35"/>
      <c r="BC213" s="35"/>
      <c r="BD213" s="35"/>
      <c r="BE213" s="35"/>
      <c r="BF213" s="35"/>
      <c r="BG213" s="35"/>
      <c r="BH213" s="35"/>
    </row>
    <row r="214" spans="6:60" x14ac:dyDescent="0.25">
      <c r="F214" s="35" t="s">
        <v>3638</v>
      </c>
      <c r="G214" s="35" t="s">
        <v>286</v>
      </c>
      <c r="H214" s="35" t="s">
        <v>2336</v>
      </c>
      <c r="I214" s="35" t="s">
        <v>1091</v>
      </c>
      <c r="J214" s="35" t="s">
        <v>2335</v>
      </c>
      <c r="K214" s="35" t="s">
        <v>287</v>
      </c>
      <c r="L214" s="35">
        <v>16539</v>
      </c>
      <c r="M214" s="35">
        <v>1</v>
      </c>
      <c r="N214" s="35">
        <v>1</v>
      </c>
      <c r="O214" s="35" t="s">
        <v>2079</v>
      </c>
      <c r="P214" s="35" t="s">
        <v>2</v>
      </c>
      <c r="Q214" s="35" t="s">
        <v>2062</v>
      </c>
      <c r="R214" s="35"/>
      <c r="S214" s="35" t="s">
        <v>285</v>
      </c>
      <c r="T214" s="35"/>
      <c r="U214" s="35"/>
      <c r="V214" s="35"/>
      <c r="W214" s="35"/>
      <c r="X214" s="35"/>
      <c r="Y214" s="35"/>
      <c r="Z214" s="36"/>
      <c r="AA214" s="35"/>
      <c r="AB214" s="36"/>
      <c r="AC214" s="35"/>
      <c r="AD214" s="35"/>
      <c r="AE214" s="35"/>
      <c r="AF214" s="36"/>
      <c r="AG214" s="35"/>
      <c r="AH214" s="35"/>
      <c r="AI214" s="35"/>
      <c r="AJ214" s="36"/>
      <c r="AK214" s="35"/>
      <c r="AL214" s="35"/>
      <c r="AM214" s="35"/>
      <c r="AN214" s="36"/>
      <c r="AO214" s="35"/>
      <c r="AP214" s="35"/>
      <c r="AQ214" s="35"/>
      <c r="AR214" s="35"/>
      <c r="AS214" s="35"/>
      <c r="AT214" s="35"/>
      <c r="AU214" s="35"/>
      <c r="AV214" s="35"/>
      <c r="AW214" s="36"/>
      <c r="AX214" s="35"/>
      <c r="AY214" s="35"/>
      <c r="AZ214" s="35"/>
      <c r="BA214" s="35"/>
      <c r="BB214" s="35"/>
      <c r="BC214" s="35"/>
      <c r="BD214" s="35"/>
      <c r="BE214" s="35"/>
      <c r="BF214" s="35"/>
      <c r="BG214" s="35"/>
      <c r="BH214" s="35"/>
    </row>
    <row r="215" spans="6:60" x14ac:dyDescent="0.25">
      <c r="F215" s="35" t="s">
        <v>3628</v>
      </c>
      <c r="G215" s="35" t="s">
        <v>1005</v>
      </c>
      <c r="H215" s="35" t="s">
        <v>2223</v>
      </c>
      <c r="I215" s="35" t="s">
        <v>1158</v>
      </c>
      <c r="J215" s="35" t="s">
        <v>2490</v>
      </c>
      <c r="K215" s="35" t="s">
        <v>1006</v>
      </c>
      <c r="L215" s="35">
        <v>13659</v>
      </c>
      <c r="M215" s="35">
        <v>1</v>
      </c>
      <c r="N215" s="35">
        <v>1</v>
      </c>
      <c r="O215" s="35" t="s">
        <v>2079</v>
      </c>
      <c r="P215" s="35" t="s">
        <v>2</v>
      </c>
      <c r="Q215" s="35" t="s">
        <v>2062</v>
      </c>
      <c r="R215" s="35"/>
      <c r="S215" s="35" t="s">
        <v>1004</v>
      </c>
      <c r="T215" s="35"/>
      <c r="U215" s="35"/>
      <c r="V215" s="35"/>
      <c r="W215" s="35"/>
      <c r="X215" s="35"/>
      <c r="Y215" s="35"/>
      <c r="Z215" s="36"/>
      <c r="AA215" s="35"/>
      <c r="AB215" s="36"/>
      <c r="AC215" s="35"/>
      <c r="AD215" s="35"/>
      <c r="AE215" s="35"/>
      <c r="AF215" s="36"/>
      <c r="AG215" s="35"/>
      <c r="AH215" s="35"/>
      <c r="AI215" s="35"/>
      <c r="AJ215" s="36"/>
      <c r="AK215" s="35"/>
      <c r="AL215" s="35"/>
      <c r="AM215" s="35"/>
      <c r="AN215" s="36"/>
      <c r="AO215" s="35"/>
      <c r="AP215" s="35"/>
      <c r="AQ215" s="35"/>
      <c r="AR215" s="35"/>
      <c r="AS215" s="35"/>
      <c r="AT215" s="35"/>
      <c r="AU215" s="35"/>
      <c r="AV215" s="35"/>
      <c r="AW215" s="36"/>
      <c r="AX215" s="35"/>
      <c r="AY215" s="35"/>
      <c r="AZ215" s="35"/>
      <c r="BA215" s="35"/>
      <c r="BB215" s="35"/>
      <c r="BC215" s="35"/>
      <c r="BD215" s="35"/>
      <c r="BE215" s="35"/>
      <c r="BF215" s="35"/>
      <c r="BG215" s="35"/>
      <c r="BH215" s="35"/>
    </row>
    <row r="216" spans="6:60" x14ac:dyDescent="0.25">
      <c r="F216" s="35" t="s">
        <v>3617</v>
      </c>
      <c r="G216" s="35" t="s">
        <v>1033</v>
      </c>
      <c r="H216" s="35" t="s">
        <v>2136</v>
      </c>
      <c r="I216" s="35" t="s">
        <v>1680</v>
      </c>
      <c r="J216" s="35" t="s">
        <v>2550</v>
      </c>
      <c r="K216" s="35" t="s">
        <v>1682</v>
      </c>
      <c r="L216" s="35">
        <v>12274</v>
      </c>
      <c r="M216" s="35">
        <v>1</v>
      </c>
      <c r="N216" s="35">
        <v>1</v>
      </c>
      <c r="O216" s="35" t="s">
        <v>2079</v>
      </c>
      <c r="P216" s="35" t="s">
        <v>2</v>
      </c>
      <c r="Q216" s="35" t="s">
        <v>2062</v>
      </c>
      <c r="R216" s="35"/>
      <c r="S216" s="35" t="s">
        <v>1032</v>
      </c>
      <c r="T216" s="35"/>
      <c r="U216" s="35"/>
      <c r="V216" s="35"/>
      <c r="W216" s="35"/>
      <c r="X216" s="35"/>
      <c r="Y216" s="35"/>
      <c r="Z216" s="36"/>
      <c r="AA216" s="35"/>
      <c r="AB216" s="36"/>
      <c r="AC216" s="35"/>
      <c r="AD216" s="35"/>
      <c r="AE216" s="35"/>
      <c r="AF216" s="36"/>
      <c r="AG216" s="35"/>
      <c r="AH216" s="35"/>
      <c r="AI216" s="35"/>
      <c r="AJ216" s="36"/>
      <c r="AK216" s="35"/>
      <c r="AL216" s="35"/>
      <c r="AM216" s="35"/>
      <c r="AN216" s="36"/>
      <c r="AO216" s="35"/>
      <c r="AP216" s="35"/>
      <c r="AQ216" s="35"/>
      <c r="AR216" s="35"/>
      <c r="AS216" s="35"/>
      <c r="AT216" s="35"/>
      <c r="AU216" s="35"/>
      <c r="AV216" s="35"/>
      <c r="AW216" s="36"/>
      <c r="AX216" s="35"/>
      <c r="AY216" s="35"/>
      <c r="AZ216" s="35"/>
      <c r="BA216" s="35"/>
      <c r="BB216" s="35"/>
      <c r="BC216" s="35"/>
      <c r="BD216" s="35"/>
      <c r="BE216" s="35"/>
      <c r="BF216" s="35"/>
      <c r="BG216" s="35"/>
      <c r="BH216" s="35"/>
    </row>
    <row r="217" spans="6:60" x14ac:dyDescent="0.25">
      <c r="F217" s="35" t="s">
        <v>3118</v>
      </c>
      <c r="G217" s="35" t="s">
        <v>865</v>
      </c>
      <c r="H217" s="35" t="s">
        <v>2064</v>
      </c>
      <c r="I217" s="35" t="s">
        <v>1059</v>
      </c>
      <c r="J217" s="35" t="s">
        <v>2880</v>
      </c>
      <c r="K217" s="35" t="s">
        <v>1388</v>
      </c>
      <c r="L217" s="35">
        <v>13259</v>
      </c>
      <c r="M217" s="35">
        <v>1</v>
      </c>
      <c r="N217" s="35">
        <v>1</v>
      </c>
      <c r="O217" s="35" t="s">
        <v>2079</v>
      </c>
      <c r="P217" s="35" t="s">
        <v>2</v>
      </c>
      <c r="Q217" s="35" t="s">
        <v>2062</v>
      </c>
      <c r="R217" s="35"/>
      <c r="S217" s="35" t="s">
        <v>864</v>
      </c>
      <c r="T217" s="35"/>
      <c r="U217" s="35"/>
      <c r="V217" s="35"/>
      <c r="W217" s="35"/>
      <c r="X217" s="35"/>
      <c r="Y217" s="35"/>
      <c r="Z217" s="36"/>
      <c r="AA217" s="35"/>
      <c r="AB217" s="36"/>
      <c r="AC217" s="35"/>
      <c r="AD217" s="35"/>
      <c r="AE217" s="35"/>
      <c r="AF217" s="36"/>
      <c r="AG217" s="35"/>
      <c r="AH217" s="35"/>
      <c r="AI217" s="35"/>
      <c r="AJ217" s="36"/>
      <c r="AK217" s="35"/>
      <c r="AL217" s="35"/>
      <c r="AM217" s="35"/>
      <c r="AN217" s="36"/>
      <c r="AO217" s="35"/>
      <c r="AP217" s="35"/>
      <c r="AQ217" s="35"/>
      <c r="AR217" s="35"/>
      <c r="AS217" s="35"/>
      <c r="AT217" s="35"/>
      <c r="AU217" s="35"/>
      <c r="AV217" s="35"/>
      <c r="AW217" s="36"/>
      <c r="AX217" s="35"/>
      <c r="AY217" s="35"/>
      <c r="AZ217" s="35"/>
      <c r="BA217" s="35"/>
      <c r="BB217" s="35"/>
      <c r="BC217" s="35"/>
      <c r="BD217" s="35"/>
      <c r="BE217" s="35"/>
      <c r="BF217" s="35"/>
      <c r="BG217" s="35"/>
      <c r="BH217" s="35"/>
    </row>
    <row r="218" spans="6:60" x14ac:dyDescent="0.25">
      <c r="F218" s="35" t="s">
        <v>3085</v>
      </c>
      <c r="G218" s="35" t="s">
        <v>846</v>
      </c>
      <c r="H218" s="35" t="s">
        <v>2064</v>
      </c>
      <c r="I218" s="35" t="s">
        <v>1059</v>
      </c>
      <c r="J218" s="35" t="s">
        <v>2759</v>
      </c>
      <c r="K218" s="35" t="s">
        <v>1434</v>
      </c>
      <c r="L218" s="35">
        <v>14699</v>
      </c>
      <c r="M218" s="35">
        <v>1</v>
      </c>
      <c r="N218" s="35">
        <v>1</v>
      </c>
      <c r="O218" s="35" t="s">
        <v>2079</v>
      </c>
      <c r="P218" s="35" t="s">
        <v>2</v>
      </c>
      <c r="Q218" s="35" t="s">
        <v>2062</v>
      </c>
      <c r="R218" s="35"/>
      <c r="S218" s="35" t="s">
        <v>845</v>
      </c>
      <c r="T218" s="35"/>
      <c r="U218" s="35"/>
      <c r="V218" s="35"/>
      <c r="W218" s="35"/>
      <c r="X218" s="35"/>
      <c r="Y218" s="35"/>
      <c r="Z218" s="36"/>
      <c r="AA218" s="35"/>
      <c r="AB218" s="36"/>
      <c r="AC218" s="35"/>
      <c r="AD218" s="35"/>
      <c r="AE218" s="35"/>
      <c r="AF218" s="36"/>
      <c r="AG218" s="35"/>
      <c r="AH218" s="35"/>
      <c r="AI218" s="35"/>
      <c r="AJ218" s="36"/>
      <c r="AK218" s="35"/>
      <c r="AL218" s="35"/>
      <c r="AM218" s="35"/>
      <c r="AN218" s="36"/>
      <c r="AO218" s="35"/>
      <c r="AP218" s="35"/>
      <c r="AQ218" s="35"/>
      <c r="AR218" s="35"/>
      <c r="AS218" s="35"/>
      <c r="AT218" s="35"/>
      <c r="AU218" s="35"/>
      <c r="AV218" s="35"/>
      <c r="AW218" s="36"/>
      <c r="AX218" s="35"/>
      <c r="AY218" s="35"/>
      <c r="AZ218" s="35"/>
      <c r="BA218" s="35"/>
      <c r="BB218" s="35"/>
      <c r="BC218" s="35"/>
      <c r="BD218" s="35"/>
      <c r="BE218" s="35"/>
      <c r="BF218" s="35"/>
      <c r="BG218" s="35"/>
      <c r="BH218" s="35"/>
    </row>
    <row r="219" spans="6:60" x14ac:dyDescent="0.25">
      <c r="F219" s="35" t="s">
        <v>3681</v>
      </c>
      <c r="G219" s="35" t="s">
        <v>884</v>
      </c>
      <c r="H219" s="35" t="s">
        <v>2094</v>
      </c>
      <c r="I219" s="35" t="s">
        <v>1093</v>
      </c>
      <c r="J219" s="35" t="s">
        <v>2538</v>
      </c>
      <c r="K219" s="35" t="s">
        <v>1798</v>
      </c>
      <c r="L219" s="35">
        <v>23039</v>
      </c>
      <c r="M219" s="35">
        <v>1</v>
      </c>
      <c r="N219" s="35">
        <v>1</v>
      </c>
      <c r="O219" s="35" t="s">
        <v>2079</v>
      </c>
      <c r="P219" s="35" t="s">
        <v>2</v>
      </c>
      <c r="Q219" s="35" t="s">
        <v>2062</v>
      </c>
      <c r="R219" s="35"/>
      <c r="S219" s="35" t="s">
        <v>883</v>
      </c>
      <c r="T219" s="35"/>
      <c r="U219" s="35"/>
      <c r="V219" s="35"/>
      <c r="W219" s="35"/>
      <c r="X219" s="35"/>
      <c r="Y219" s="35"/>
      <c r="Z219" s="36"/>
      <c r="AA219" s="35"/>
      <c r="AB219" s="36"/>
      <c r="AC219" s="35"/>
      <c r="AD219" s="35"/>
      <c r="AE219" s="35"/>
      <c r="AF219" s="36"/>
      <c r="AG219" s="35"/>
      <c r="AH219" s="35"/>
      <c r="AI219" s="35"/>
      <c r="AJ219" s="36"/>
      <c r="AK219" s="35"/>
      <c r="AL219" s="35"/>
      <c r="AM219" s="35"/>
      <c r="AN219" s="36"/>
      <c r="AO219" s="35"/>
      <c r="AP219" s="35"/>
      <c r="AQ219" s="35"/>
      <c r="AR219" s="35"/>
      <c r="AS219" s="35"/>
      <c r="AT219" s="35"/>
      <c r="AU219" s="35"/>
      <c r="AV219" s="35"/>
      <c r="AW219" s="36"/>
      <c r="AX219" s="35"/>
      <c r="AY219" s="35"/>
      <c r="AZ219" s="35"/>
      <c r="BA219" s="35"/>
      <c r="BB219" s="35"/>
      <c r="BC219" s="35"/>
      <c r="BD219" s="35"/>
      <c r="BE219" s="35"/>
      <c r="BF219" s="35"/>
      <c r="BG219" s="35"/>
      <c r="BH219" s="35"/>
    </row>
    <row r="220" spans="6:60" x14ac:dyDescent="0.25">
      <c r="F220" s="35" t="s">
        <v>3084</v>
      </c>
      <c r="G220" s="35" t="s">
        <v>932</v>
      </c>
      <c r="H220" s="35" t="s">
        <v>2064</v>
      </c>
      <c r="I220" s="35" t="s">
        <v>1059</v>
      </c>
      <c r="J220" s="35" t="s">
        <v>2757</v>
      </c>
      <c r="K220" s="35" t="s">
        <v>1402</v>
      </c>
      <c r="L220" s="35">
        <v>15039</v>
      </c>
      <c r="M220" s="35">
        <v>1</v>
      </c>
      <c r="N220" s="35">
        <v>1</v>
      </c>
      <c r="O220" s="35" t="s">
        <v>2079</v>
      </c>
      <c r="P220" s="35" t="s">
        <v>2</v>
      </c>
      <c r="Q220" s="35" t="s">
        <v>2062</v>
      </c>
      <c r="R220" s="35"/>
      <c r="S220" s="35" t="s">
        <v>931</v>
      </c>
      <c r="T220" s="35"/>
      <c r="U220" s="35"/>
      <c r="V220" s="35"/>
      <c r="W220" s="35"/>
      <c r="X220" s="35"/>
      <c r="Y220" s="35"/>
      <c r="Z220" s="36"/>
      <c r="AA220" s="35"/>
      <c r="AB220" s="36"/>
      <c r="AC220" s="35"/>
      <c r="AD220" s="35"/>
      <c r="AE220" s="35"/>
      <c r="AF220" s="36"/>
      <c r="AG220" s="35"/>
      <c r="AH220" s="35"/>
      <c r="AI220" s="35"/>
      <c r="AJ220" s="36"/>
      <c r="AK220" s="35"/>
      <c r="AL220" s="35"/>
      <c r="AM220" s="35"/>
      <c r="AN220" s="36"/>
      <c r="AO220" s="35"/>
      <c r="AP220" s="35"/>
      <c r="AQ220" s="35"/>
      <c r="AR220" s="35"/>
      <c r="AS220" s="35"/>
      <c r="AT220" s="35"/>
      <c r="AU220" s="35"/>
      <c r="AV220" s="35"/>
      <c r="AW220" s="36"/>
      <c r="AX220" s="35"/>
      <c r="AY220" s="35"/>
      <c r="AZ220" s="35"/>
      <c r="BA220" s="35"/>
      <c r="BB220" s="35"/>
      <c r="BC220" s="35"/>
      <c r="BD220" s="35"/>
      <c r="BE220" s="35"/>
      <c r="BF220" s="35"/>
      <c r="BG220" s="35"/>
      <c r="BH220" s="35"/>
    </row>
    <row r="221" spans="6:60" x14ac:dyDescent="0.25">
      <c r="F221" s="35" t="s">
        <v>3650</v>
      </c>
      <c r="G221" s="35" t="s">
        <v>627</v>
      </c>
      <c r="H221" s="35" t="s">
        <v>2274</v>
      </c>
      <c r="I221" s="35" t="s">
        <v>1127</v>
      </c>
      <c r="J221" s="35" t="s">
        <v>2273</v>
      </c>
      <c r="K221" s="35" t="s">
        <v>628</v>
      </c>
      <c r="L221" s="35">
        <v>15779</v>
      </c>
      <c r="M221" s="35">
        <v>1</v>
      </c>
      <c r="N221" s="35">
        <v>1</v>
      </c>
      <c r="O221" s="35" t="s">
        <v>2079</v>
      </c>
      <c r="P221" s="35" t="s">
        <v>2</v>
      </c>
      <c r="Q221" s="35" t="s">
        <v>2062</v>
      </c>
      <c r="R221" s="35"/>
      <c r="S221" s="35" t="s">
        <v>626</v>
      </c>
      <c r="T221" s="35"/>
      <c r="U221" s="35"/>
      <c r="V221" s="35"/>
      <c r="W221" s="35"/>
      <c r="X221" s="35"/>
      <c r="Y221" s="35"/>
      <c r="Z221" s="36"/>
      <c r="AA221" s="35"/>
      <c r="AB221" s="36"/>
      <c r="AC221" s="35"/>
      <c r="AD221" s="35"/>
      <c r="AE221" s="35"/>
      <c r="AF221" s="36"/>
      <c r="AG221" s="35"/>
      <c r="AH221" s="35"/>
      <c r="AI221" s="35"/>
      <c r="AJ221" s="36"/>
      <c r="AK221" s="35"/>
      <c r="AL221" s="35"/>
      <c r="AM221" s="35"/>
      <c r="AN221" s="36"/>
      <c r="AO221" s="35"/>
      <c r="AP221" s="35"/>
      <c r="AQ221" s="35"/>
      <c r="AR221" s="35"/>
      <c r="AS221" s="35"/>
      <c r="AT221" s="35"/>
      <c r="AU221" s="35"/>
      <c r="AV221" s="35"/>
      <c r="AW221" s="36"/>
      <c r="AX221" s="35"/>
      <c r="AY221" s="35"/>
      <c r="AZ221" s="35"/>
      <c r="BA221" s="35"/>
      <c r="BB221" s="35"/>
      <c r="BC221" s="35"/>
      <c r="BD221" s="35"/>
      <c r="BE221" s="35"/>
      <c r="BF221" s="35"/>
      <c r="BG221" s="35"/>
      <c r="BH221" s="35"/>
    </row>
    <row r="222" spans="6:60" x14ac:dyDescent="0.25">
      <c r="F222" s="35" t="s">
        <v>3630</v>
      </c>
      <c r="G222" s="35" t="s">
        <v>465</v>
      </c>
      <c r="H222" s="35" t="s">
        <v>2224</v>
      </c>
      <c r="I222" s="35" t="s">
        <v>1088</v>
      </c>
      <c r="J222" s="35" t="s">
        <v>2720</v>
      </c>
      <c r="K222" s="35" t="s">
        <v>1700</v>
      </c>
      <c r="L222" s="35">
        <v>13960</v>
      </c>
      <c r="M222" s="35">
        <v>1</v>
      </c>
      <c r="N222" s="35">
        <v>1</v>
      </c>
      <c r="O222" s="35" t="s">
        <v>2079</v>
      </c>
      <c r="P222" s="35" t="s">
        <v>2</v>
      </c>
      <c r="Q222" s="35" t="s">
        <v>2062</v>
      </c>
      <c r="R222" s="35"/>
      <c r="S222" s="35" t="s">
        <v>464</v>
      </c>
      <c r="T222" s="35"/>
      <c r="U222" s="35"/>
      <c r="V222" s="35"/>
      <c r="W222" s="35"/>
      <c r="X222" s="35"/>
      <c r="Y222" s="35"/>
      <c r="Z222" s="36"/>
      <c r="AA222" s="35"/>
      <c r="AB222" s="36"/>
      <c r="AC222" s="35"/>
      <c r="AD222" s="35"/>
      <c r="AE222" s="35"/>
      <c r="AF222" s="36"/>
      <c r="AG222" s="35"/>
      <c r="AH222" s="35"/>
      <c r="AI222" s="35"/>
      <c r="AJ222" s="36"/>
      <c r="AK222" s="35"/>
      <c r="AL222" s="35"/>
      <c r="AM222" s="35"/>
      <c r="AN222" s="36"/>
      <c r="AO222" s="35"/>
      <c r="AP222" s="35"/>
      <c r="AQ222" s="35"/>
      <c r="AR222" s="35"/>
      <c r="AS222" s="35"/>
      <c r="AT222" s="35"/>
      <c r="AU222" s="35"/>
      <c r="AV222" s="35"/>
      <c r="AW222" s="36"/>
      <c r="AX222" s="35"/>
      <c r="AY222" s="35"/>
      <c r="AZ222" s="35"/>
      <c r="BA222" s="35"/>
      <c r="BB222" s="35"/>
      <c r="BC222" s="35"/>
      <c r="BD222" s="35"/>
      <c r="BE222" s="35"/>
      <c r="BF222" s="35"/>
      <c r="BG222" s="35"/>
      <c r="BH222" s="35"/>
    </row>
    <row r="223" spans="6:60" x14ac:dyDescent="0.25">
      <c r="F223" s="35" t="s">
        <v>3083</v>
      </c>
      <c r="G223" s="35" t="s">
        <v>132</v>
      </c>
      <c r="H223" s="35" t="s">
        <v>2064</v>
      </c>
      <c r="I223" s="35" t="s">
        <v>1059</v>
      </c>
      <c r="J223" s="35" t="s">
        <v>2713</v>
      </c>
      <c r="K223" s="35" t="s">
        <v>1439</v>
      </c>
      <c r="L223" s="35">
        <v>13961</v>
      </c>
      <c r="M223" s="35">
        <v>1</v>
      </c>
      <c r="N223" s="35">
        <v>1</v>
      </c>
      <c r="O223" s="35" t="s">
        <v>2079</v>
      </c>
      <c r="P223" s="35" t="s">
        <v>2</v>
      </c>
      <c r="Q223" s="35" t="s">
        <v>2062</v>
      </c>
      <c r="R223" s="35"/>
      <c r="S223" s="35" t="s">
        <v>131</v>
      </c>
      <c r="T223" s="35"/>
      <c r="U223" s="35"/>
      <c r="V223" s="35"/>
      <c r="W223" s="35"/>
      <c r="X223" s="35"/>
      <c r="Y223" s="35"/>
      <c r="Z223" s="36"/>
      <c r="AA223" s="35"/>
      <c r="AB223" s="36"/>
      <c r="AC223" s="35"/>
      <c r="AD223" s="35"/>
      <c r="AE223" s="35"/>
      <c r="AF223" s="36"/>
      <c r="AG223" s="35"/>
      <c r="AH223" s="35"/>
      <c r="AI223" s="35"/>
      <c r="AJ223" s="36"/>
      <c r="AK223" s="35"/>
      <c r="AL223" s="35"/>
      <c r="AM223" s="35"/>
      <c r="AN223" s="36"/>
      <c r="AO223" s="35"/>
      <c r="AP223" s="35"/>
      <c r="AQ223" s="35"/>
      <c r="AR223" s="35"/>
      <c r="AS223" s="35"/>
      <c r="AT223" s="35"/>
      <c r="AU223" s="35"/>
      <c r="AV223" s="35"/>
      <c r="AW223" s="36"/>
      <c r="AX223" s="35"/>
      <c r="AY223" s="35"/>
      <c r="AZ223" s="35"/>
      <c r="BA223" s="35"/>
      <c r="BB223" s="35"/>
      <c r="BC223" s="35"/>
      <c r="BD223" s="35"/>
      <c r="BE223" s="35"/>
      <c r="BF223" s="35"/>
      <c r="BG223" s="35"/>
      <c r="BH223" s="35"/>
    </row>
    <row r="224" spans="6:60" x14ac:dyDescent="0.25">
      <c r="F224" s="35" t="s">
        <v>3625</v>
      </c>
      <c r="G224" s="35" t="s">
        <v>999</v>
      </c>
      <c r="H224" s="35" t="s">
        <v>2288</v>
      </c>
      <c r="I224" s="35" t="s">
        <v>1099</v>
      </c>
      <c r="J224" s="35" t="s">
        <v>2423</v>
      </c>
      <c r="K224" s="35" t="s">
        <v>2034</v>
      </c>
      <c r="L224" s="35">
        <v>12663</v>
      </c>
      <c r="M224" s="35">
        <v>1</v>
      </c>
      <c r="N224" s="35">
        <v>1</v>
      </c>
      <c r="O224" s="35" t="s">
        <v>2079</v>
      </c>
      <c r="P224" s="35" t="s">
        <v>2</v>
      </c>
      <c r="Q224" s="35" t="s">
        <v>2062</v>
      </c>
      <c r="R224" s="35"/>
      <c r="S224" s="35" t="s">
        <v>998</v>
      </c>
      <c r="T224" s="35"/>
      <c r="U224" s="35"/>
      <c r="V224" s="35"/>
      <c r="W224" s="35"/>
      <c r="X224" s="35"/>
      <c r="Y224" s="35"/>
      <c r="Z224" s="36"/>
      <c r="AA224" s="35"/>
      <c r="AB224" s="36"/>
      <c r="AC224" s="35"/>
      <c r="AD224" s="35"/>
      <c r="AE224" s="35"/>
      <c r="AF224" s="36"/>
      <c r="AG224" s="35"/>
      <c r="AH224" s="35"/>
      <c r="AI224" s="35"/>
      <c r="AJ224" s="36"/>
      <c r="AK224" s="35"/>
      <c r="AL224" s="35"/>
      <c r="AM224" s="35"/>
      <c r="AN224" s="36"/>
      <c r="AO224" s="35"/>
      <c r="AP224" s="35"/>
      <c r="AQ224" s="35"/>
      <c r="AR224" s="35"/>
      <c r="AS224" s="35"/>
      <c r="AT224" s="35"/>
      <c r="AU224" s="35"/>
      <c r="AV224" s="35"/>
      <c r="AW224" s="36"/>
      <c r="AX224" s="35"/>
      <c r="AY224" s="35"/>
      <c r="AZ224" s="35"/>
      <c r="BA224" s="35"/>
      <c r="BB224" s="35"/>
      <c r="BC224" s="35"/>
      <c r="BD224" s="35"/>
      <c r="BE224" s="35"/>
      <c r="BF224" s="35"/>
      <c r="BG224" s="35"/>
      <c r="BH224" s="35"/>
    </row>
    <row r="225" spans="6:60" x14ac:dyDescent="0.25">
      <c r="F225" s="35" t="s">
        <v>3710</v>
      </c>
      <c r="G225" s="35" t="s">
        <v>1633</v>
      </c>
      <c r="H225" s="35" t="s">
        <v>2612</v>
      </c>
      <c r="I225" s="35" t="s">
        <v>1084</v>
      </c>
      <c r="J225" s="35" t="s">
        <v>2668</v>
      </c>
      <c r="K225" s="35" t="s">
        <v>1634</v>
      </c>
      <c r="L225" s="35">
        <v>17159</v>
      </c>
      <c r="M225" s="35">
        <v>1</v>
      </c>
      <c r="N225" s="35">
        <v>1</v>
      </c>
      <c r="O225" s="35" t="s">
        <v>2079</v>
      </c>
      <c r="P225" s="35" t="s">
        <v>2</v>
      </c>
      <c r="Q225" s="35" t="s">
        <v>2062</v>
      </c>
      <c r="R225" s="35"/>
      <c r="S225" s="35" t="s">
        <v>249</v>
      </c>
      <c r="T225" s="35"/>
      <c r="U225" s="35"/>
      <c r="V225" s="35"/>
      <c r="W225" s="35"/>
      <c r="X225" s="35"/>
      <c r="Y225" s="35"/>
      <c r="Z225" s="36"/>
      <c r="AA225" s="35"/>
      <c r="AB225" s="36"/>
      <c r="AC225" s="35"/>
      <c r="AD225" s="35"/>
      <c r="AE225" s="35"/>
      <c r="AF225" s="36"/>
      <c r="AG225" s="35"/>
      <c r="AH225" s="35"/>
      <c r="AI225" s="35"/>
      <c r="AJ225" s="36"/>
      <c r="AK225" s="35"/>
      <c r="AL225" s="35"/>
      <c r="AM225" s="35"/>
      <c r="AN225" s="36"/>
      <c r="AO225" s="35"/>
      <c r="AP225" s="35"/>
      <c r="AQ225" s="35"/>
      <c r="AR225" s="35"/>
      <c r="AS225" s="35"/>
      <c r="AT225" s="35"/>
      <c r="AU225" s="35"/>
      <c r="AV225" s="35"/>
      <c r="AW225" s="36"/>
      <c r="AX225" s="35"/>
      <c r="AY225" s="35"/>
      <c r="AZ225" s="35"/>
      <c r="BA225" s="35"/>
      <c r="BB225" s="35"/>
      <c r="BC225" s="35"/>
      <c r="BD225" s="35"/>
      <c r="BE225" s="35"/>
      <c r="BF225" s="35"/>
      <c r="BG225" s="35"/>
      <c r="BH225" s="35"/>
    </row>
    <row r="226" spans="6:60" x14ac:dyDescent="0.25">
      <c r="F226" s="35" t="s">
        <v>3069</v>
      </c>
      <c r="G226" s="35" t="s">
        <v>190</v>
      </c>
      <c r="H226" s="35" t="s">
        <v>2064</v>
      </c>
      <c r="I226" s="35" t="s">
        <v>1059</v>
      </c>
      <c r="J226" s="35" t="s">
        <v>2707</v>
      </c>
      <c r="K226" s="35" t="s">
        <v>1404</v>
      </c>
      <c r="L226" s="35">
        <v>12943</v>
      </c>
      <c r="M226" s="35">
        <v>1</v>
      </c>
      <c r="N226" s="35">
        <v>1</v>
      </c>
      <c r="O226" s="35" t="s">
        <v>2079</v>
      </c>
      <c r="P226" s="35" t="s">
        <v>2</v>
      </c>
      <c r="Q226" s="35" t="s">
        <v>2062</v>
      </c>
      <c r="R226" s="35"/>
      <c r="S226" s="35" t="s">
        <v>189</v>
      </c>
      <c r="T226" s="35"/>
      <c r="U226" s="35"/>
      <c r="V226" s="35"/>
      <c r="W226" s="35"/>
      <c r="X226" s="35"/>
      <c r="Y226" s="35"/>
      <c r="Z226" s="36"/>
      <c r="AA226" s="35"/>
      <c r="AB226" s="36"/>
      <c r="AC226" s="35"/>
      <c r="AD226" s="35"/>
      <c r="AE226" s="35"/>
      <c r="AF226" s="36"/>
      <c r="AG226" s="35"/>
      <c r="AH226" s="35"/>
      <c r="AI226" s="35"/>
      <c r="AJ226" s="36"/>
      <c r="AK226" s="35"/>
      <c r="AL226" s="35"/>
      <c r="AM226" s="35"/>
      <c r="AN226" s="36"/>
      <c r="AO226" s="35"/>
      <c r="AP226" s="35"/>
      <c r="AQ226" s="35"/>
      <c r="AR226" s="35"/>
      <c r="AS226" s="35"/>
      <c r="AT226" s="35"/>
      <c r="AU226" s="35"/>
      <c r="AV226" s="35"/>
      <c r="AW226" s="36"/>
      <c r="AX226" s="35"/>
      <c r="AY226" s="35"/>
      <c r="AZ226" s="35"/>
      <c r="BA226" s="35"/>
      <c r="BB226" s="35"/>
      <c r="BC226" s="35"/>
      <c r="BD226" s="35"/>
      <c r="BE226" s="35"/>
      <c r="BF226" s="35"/>
      <c r="BG226" s="35"/>
      <c r="BH226" s="35"/>
    </row>
    <row r="227" spans="6:60" x14ac:dyDescent="0.25">
      <c r="F227" s="35" t="s">
        <v>3068</v>
      </c>
      <c r="G227" s="35" t="s">
        <v>111</v>
      </c>
      <c r="H227" s="35" t="s">
        <v>2064</v>
      </c>
      <c r="I227" s="35" t="s">
        <v>1059</v>
      </c>
      <c r="J227" s="35" t="s">
        <v>2706</v>
      </c>
      <c r="K227" s="35" t="s">
        <v>1406</v>
      </c>
      <c r="L227" s="35">
        <v>12941</v>
      </c>
      <c r="M227" s="35">
        <v>1</v>
      </c>
      <c r="N227" s="35">
        <v>1</v>
      </c>
      <c r="O227" s="35" t="s">
        <v>2081</v>
      </c>
      <c r="P227" s="35" t="s">
        <v>2</v>
      </c>
      <c r="Q227" s="35" t="s">
        <v>2062</v>
      </c>
      <c r="R227" s="35"/>
      <c r="S227" s="35" t="s">
        <v>110</v>
      </c>
      <c r="T227" s="35"/>
      <c r="U227" s="35"/>
      <c r="V227" s="35"/>
      <c r="W227" s="35"/>
      <c r="X227" s="35"/>
      <c r="Y227" s="35"/>
      <c r="Z227" s="36"/>
      <c r="AA227" s="35"/>
      <c r="AB227" s="36"/>
      <c r="AC227" s="35"/>
      <c r="AD227" s="35"/>
      <c r="AE227" s="35"/>
      <c r="AF227" s="36"/>
      <c r="AG227" s="35"/>
      <c r="AH227" s="35"/>
      <c r="AI227" s="35"/>
      <c r="AJ227" s="36"/>
      <c r="AK227" s="35"/>
      <c r="AL227" s="35"/>
      <c r="AM227" s="35"/>
      <c r="AN227" s="36"/>
      <c r="AO227" s="35"/>
      <c r="AP227" s="35"/>
      <c r="AQ227" s="35"/>
      <c r="AR227" s="35"/>
      <c r="AS227" s="35"/>
      <c r="AT227" s="35"/>
      <c r="AU227" s="35"/>
      <c r="AV227" s="35"/>
      <c r="AW227" s="36"/>
      <c r="AX227" s="35"/>
      <c r="AY227" s="35"/>
      <c r="AZ227" s="35"/>
      <c r="BA227" s="35"/>
      <c r="BB227" s="35"/>
      <c r="BC227" s="35"/>
      <c r="BD227" s="35"/>
      <c r="BE227" s="35"/>
      <c r="BF227" s="35"/>
      <c r="BG227" s="35"/>
      <c r="BH227" s="35"/>
    </row>
    <row r="228" spans="6:60" x14ac:dyDescent="0.25">
      <c r="F228" s="35" t="s">
        <v>3067</v>
      </c>
      <c r="G228" s="35" t="s">
        <v>186</v>
      </c>
      <c r="H228" s="35" t="s">
        <v>2064</v>
      </c>
      <c r="I228" s="35" t="s">
        <v>1059</v>
      </c>
      <c r="J228" s="35" t="s">
        <v>2705</v>
      </c>
      <c r="K228" s="35" t="s">
        <v>1308</v>
      </c>
      <c r="L228" s="35">
        <v>12932</v>
      </c>
      <c r="M228" s="35">
        <v>1</v>
      </c>
      <c r="N228" s="35">
        <v>1</v>
      </c>
      <c r="O228" s="35" t="s">
        <v>2079</v>
      </c>
      <c r="P228" s="35" t="s">
        <v>2</v>
      </c>
      <c r="Q228" s="35" t="s">
        <v>2062</v>
      </c>
      <c r="R228" s="35"/>
      <c r="S228" s="35" t="s">
        <v>185</v>
      </c>
      <c r="T228" s="35"/>
      <c r="U228" s="35"/>
      <c r="V228" s="35"/>
      <c r="W228" s="35"/>
      <c r="X228" s="35"/>
      <c r="Y228" s="35"/>
      <c r="Z228" s="36"/>
      <c r="AA228" s="35"/>
      <c r="AB228" s="36"/>
      <c r="AC228" s="35"/>
      <c r="AD228" s="35"/>
      <c r="AE228" s="35"/>
      <c r="AF228" s="36"/>
      <c r="AG228" s="35"/>
      <c r="AH228" s="35"/>
      <c r="AI228" s="35"/>
      <c r="AJ228" s="36"/>
      <c r="AK228" s="35"/>
      <c r="AL228" s="35"/>
      <c r="AM228" s="35"/>
      <c r="AN228" s="36"/>
      <c r="AO228" s="35"/>
      <c r="AP228" s="35"/>
      <c r="AQ228" s="35"/>
      <c r="AR228" s="35"/>
      <c r="AS228" s="35"/>
      <c r="AT228" s="35"/>
      <c r="AU228" s="35"/>
      <c r="AV228" s="35"/>
      <c r="AW228" s="36"/>
      <c r="AX228" s="35"/>
      <c r="AY228" s="35"/>
      <c r="AZ228" s="35"/>
      <c r="BA228" s="35"/>
      <c r="BB228" s="35"/>
      <c r="BC228" s="35"/>
      <c r="BD228" s="35"/>
      <c r="BE228" s="35"/>
      <c r="BF228" s="35"/>
      <c r="BG228" s="35"/>
      <c r="BH228" s="35"/>
    </row>
    <row r="229" spans="6:60" x14ac:dyDescent="0.25">
      <c r="F229" s="35" t="s">
        <v>3660</v>
      </c>
      <c r="G229" s="35" t="s">
        <v>677</v>
      </c>
      <c r="H229" s="35" t="s">
        <v>2148</v>
      </c>
      <c r="I229" s="35" t="s">
        <v>1131</v>
      </c>
      <c r="J229" s="35" t="s">
        <v>2962</v>
      </c>
      <c r="K229" s="35" t="s">
        <v>678</v>
      </c>
      <c r="L229" s="35">
        <v>23585</v>
      </c>
      <c r="M229" s="35">
        <v>1</v>
      </c>
      <c r="N229" s="35">
        <v>1</v>
      </c>
      <c r="O229" s="35" t="s">
        <v>2079</v>
      </c>
      <c r="P229" s="35" t="s">
        <v>2</v>
      </c>
      <c r="Q229" s="35" t="s">
        <v>2062</v>
      </c>
      <c r="R229" s="35"/>
      <c r="S229" s="35" t="s">
        <v>676</v>
      </c>
      <c r="T229" s="35"/>
      <c r="U229" s="35"/>
      <c r="V229" s="35"/>
      <c r="W229" s="35"/>
      <c r="X229" s="35"/>
      <c r="Y229" s="35"/>
      <c r="Z229" s="36"/>
      <c r="AA229" s="35"/>
      <c r="AB229" s="36"/>
      <c r="AC229" s="35"/>
      <c r="AD229" s="35"/>
      <c r="AE229" s="35"/>
      <c r="AF229" s="36"/>
      <c r="AG229" s="35"/>
      <c r="AH229" s="35"/>
      <c r="AI229" s="35"/>
      <c r="AJ229" s="36"/>
      <c r="AK229" s="35"/>
      <c r="AL229" s="35"/>
      <c r="AM229" s="35"/>
      <c r="AN229" s="36"/>
      <c r="AO229" s="35"/>
      <c r="AP229" s="35"/>
      <c r="AQ229" s="35"/>
      <c r="AR229" s="35"/>
      <c r="AS229" s="35"/>
      <c r="AT229" s="35"/>
      <c r="AU229" s="35"/>
      <c r="AV229" s="35"/>
      <c r="AW229" s="36"/>
      <c r="AX229" s="35"/>
      <c r="AY229" s="35"/>
      <c r="AZ229" s="35"/>
      <c r="BA229" s="35"/>
      <c r="BB229" s="35"/>
      <c r="BC229" s="35"/>
      <c r="BD229" s="35"/>
      <c r="BE229" s="35"/>
      <c r="BF229" s="35"/>
      <c r="BG229" s="35"/>
      <c r="BH229" s="35"/>
    </row>
    <row r="230" spans="6:60" x14ac:dyDescent="0.25">
      <c r="F230" s="35" t="s">
        <v>3648</v>
      </c>
      <c r="G230" s="35" t="s">
        <v>892</v>
      </c>
      <c r="H230" s="35" t="s">
        <v>2904</v>
      </c>
      <c r="I230" s="35" t="s">
        <v>1147</v>
      </c>
      <c r="J230" s="35" t="s">
        <v>2840</v>
      </c>
      <c r="K230" s="35" t="s">
        <v>893</v>
      </c>
      <c r="L230" s="35">
        <v>16859</v>
      </c>
      <c r="M230" s="35">
        <v>1</v>
      </c>
      <c r="N230" s="35">
        <v>1</v>
      </c>
      <c r="O230" s="35" t="s">
        <v>2079</v>
      </c>
      <c r="P230" s="35" t="s">
        <v>2</v>
      </c>
      <c r="Q230" s="35" t="s">
        <v>2062</v>
      </c>
      <c r="R230" s="35"/>
      <c r="S230" s="35" t="s">
        <v>891</v>
      </c>
      <c r="T230" s="35"/>
      <c r="U230" s="35"/>
      <c r="V230" s="35"/>
      <c r="W230" s="35"/>
      <c r="X230" s="35"/>
      <c r="Y230" s="35"/>
      <c r="Z230" s="36"/>
      <c r="AA230" s="35"/>
      <c r="AB230" s="36"/>
      <c r="AC230" s="35"/>
      <c r="AD230" s="35"/>
      <c r="AE230" s="35"/>
      <c r="AF230" s="36"/>
      <c r="AG230" s="35"/>
      <c r="AH230" s="35"/>
      <c r="AI230" s="35"/>
      <c r="AJ230" s="36"/>
      <c r="AK230" s="35"/>
      <c r="AL230" s="35"/>
      <c r="AM230" s="35"/>
      <c r="AN230" s="36"/>
      <c r="AO230" s="35"/>
      <c r="AP230" s="35"/>
      <c r="AQ230" s="35"/>
      <c r="AR230" s="35"/>
      <c r="AS230" s="35"/>
      <c r="AT230" s="35"/>
      <c r="AU230" s="35"/>
      <c r="AV230" s="35"/>
      <c r="AW230" s="36"/>
      <c r="AX230" s="35"/>
      <c r="AY230" s="35"/>
      <c r="AZ230" s="35"/>
      <c r="BA230" s="35"/>
      <c r="BB230" s="35"/>
      <c r="BC230" s="35"/>
      <c r="BD230" s="35"/>
      <c r="BE230" s="35"/>
      <c r="BF230" s="35"/>
      <c r="BG230" s="35"/>
      <c r="BH230" s="35"/>
    </row>
    <row r="231" spans="6:60" x14ac:dyDescent="0.25">
      <c r="F231" s="35" t="s">
        <v>3645</v>
      </c>
      <c r="G231" s="35" t="s">
        <v>509</v>
      </c>
      <c r="H231" s="35" t="s">
        <v>2623</v>
      </c>
      <c r="I231" s="35" t="s">
        <v>1114</v>
      </c>
      <c r="J231" s="35" t="s">
        <v>2316</v>
      </c>
      <c r="K231" s="35" t="s">
        <v>510</v>
      </c>
      <c r="L231" s="35">
        <v>17020</v>
      </c>
      <c r="M231" s="35">
        <v>1</v>
      </c>
      <c r="N231" s="35">
        <v>1</v>
      </c>
      <c r="O231" s="35" t="s">
        <v>2079</v>
      </c>
      <c r="P231" s="35" t="s">
        <v>2</v>
      </c>
      <c r="Q231" s="35" t="s">
        <v>2062</v>
      </c>
      <c r="R231" s="35"/>
      <c r="S231" s="35" t="s">
        <v>508</v>
      </c>
      <c r="T231" s="35"/>
      <c r="U231" s="35"/>
      <c r="V231" s="35"/>
      <c r="W231" s="35"/>
      <c r="X231" s="35"/>
      <c r="Y231" s="35"/>
      <c r="Z231" s="36"/>
      <c r="AA231" s="35"/>
      <c r="AB231" s="36"/>
      <c r="AC231" s="35"/>
      <c r="AD231" s="35"/>
      <c r="AE231" s="35"/>
      <c r="AF231" s="36"/>
      <c r="AG231" s="35"/>
      <c r="AH231" s="35"/>
      <c r="AI231" s="35"/>
      <c r="AJ231" s="36"/>
      <c r="AK231" s="35"/>
      <c r="AL231" s="35"/>
      <c r="AM231" s="35"/>
      <c r="AN231" s="36"/>
      <c r="AO231" s="35"/>
      <c r="AP231" s="35"/>
      <c r="AQ231" s="35"/>
      <c r="AR231" s="35"/>
      <c r="AS231" s="35"/>
      <c r="AT231" s="35"/>
      <c r="AU231" s="35"/>
      <c r="AV231" s="35"/>
      <c r="AW231" s="36"/>
      <c r="AX231" s="35"/>
      <c r="AY231" s="35"/>
      <c r="AZ231" s="35"/>
      <c r="BA231" s="35"/>
      <c r="BB231" s="35"/>
      <c r="BC231" s="35"/>
      <c r="BD231" s="35"/>
      <c r="BE231" s="35"/>
      <c r="BF231" s="35"/>
      <c r="BG231" s="35"/>
      <c r="BH231" s="35"/>
    </row>
    <row r="232" spans="6:60" x14ac:dyDescent="0.25">
      <c r="F232" s="35" t="s">
        <v>3618</v>
      </c>
      <c r="G232" s="35" t="s">
        <v>2049</v>
      </c>
      <c r="H232" s="35" t="s">
        <v>2083</v>
      </c>
      <c r="I232" s="35" t="s">
        <v>3902</v>
      </c>
      <c r="J232" s="35" t="s">
        <v>3903</v>
      </c>
      <c r="K232" s="35" t="s">
        <v>3904</v>
      </c>
      <c r="L232" s="35">
        <v>4667</v>
      </c>
      <c r="M232" s="35">
        <v>1</v>
      </c>
      <c r="N232" s="35">
        <v>1</v>
      </c>
      <c r="O232" s="35" t="s">
        <v>2079</v>
      </c>
      <c r="P232" s="35" t="s">
        <v>2</v>
      </c>
      <c r="Q232" s="35" t="s">
        <v>2062</v>
      </c>
      <c r="R232" s="35"/>
      <c r="S232" s="35" t="s">
        <v>357</v>
      </c>
      <c r="T232" s="35"/>
      <c r="U232" s="35"/>
      <c r="V232" s="35"/>
      <c r="W232" s="35"/>
      <c r="X232" s="35"/>
      <c r="Y232" s="35"/>
      <c r="Z232" s="36"/>
      <c r="AA232" s="35"/>
      <c r="AB232" s="36"/>
      <c r="AC232" s="35"/>
      <c r="AD232" s="35"/>
      <c r="AE232" s="35"/>
      <c r="AF232" s="36"/>
      <c r="AG232" s="35"/>
      <c r="AH232" s="35"/>
      <c r="AI232" s="35"/>
      <c r="AJ232" s="36"/>
      <c r="AK232" s="35"/>
      <c r="AL232" s="35"/>
      <c r="AM232" s="35"/>
      <c r="AN232" s="36"/>
      <c r="AO232" s="35"/>
      <c r="AP232" s="35"/>
      <c r="AQ232" s="35"/>
      <c r="AR232" s="35"/>
      <c r="AS232" s="35"/>
      <c r="AT232" s="35"/>
      <c r="AU232" s="35"/>
      <c r="AV232" s="35"/>
      <c r="AW232" s="36"/>
      <c r="AX232" s="35"/>
      <c r="AY232" s="35"/>
      <c r="AZ232" s="35"/>
      <c r="BA232" s="35"/>
      <c r="BB232" s="35"/>
      <c r="BC232" s="35"/>
      <c r="BD232" s="35"/>
      <c r="BE232" s="35"/>
      <c r="BF232" s="35"/>
      <c r="BG232" s="35"/>
      <c r="BH232" s="35"/>
    </row>
    <row r="233" spans="6:60" x14ac:dyDescent="0.25">
      <c r="F233" s="35" t="s">
        <v>3646</v>
      </c>
      <c r="G233" s="35" t="s">
        <v>910</v>
      </c>
      <c r="H233" s="35" t="s">
        <v>2290</v>
      </c>
      <c r="I233" s="35" t="s">
        <v>910</v>
      </c>
      <c r="J233" s="35" t="s">
        <v>2289</v>
      </c>
      <c r="K233" s="35" t="s">
        <v>911</v>
      </c>
      <c r="L233" s="35">
        <v>17019</v>
      </c>
      <c r="M233" s="35">
        <v>1</v>
      </c>
      <c r="N233" s="35">
        <v>1</v>
      </c>
      <c r="O233" s="35" t="s">
        <v>2079</v>
      </c>
      <c r="P233" s="35" t="s">
        <v>2</v>
      </c>
      <c r="Q233" s="35" t="s">
        <v>2062</v>
      </c>
      <c r="R233" s="35"/>
      <c r="S233" s="35" t="s">
        <v>909</v>
      </c>
      <c r="T233" s="35"/>
      <c r="U233" s="35"/>
      <c r="V233" s="35"/>
      <c r="W233" s="35"/>
      <c r="X233" s="35"/>
      <c r="Y233" s="35"/>
      <c r="Z233" s="36"/>
      <c r="AA233" s="35"/>
      <c r="AB233" s="36"/>
      <c r="AC233" s="35"/>
      <c r="AD233" s="35"/>
      <c r="AE233" s="35"/>
      <c r="AF233" s="36"/>
      <c r="AG233" s="35"/>
      <c r="AH233" s="35"/>
      <c r="AI233" s="35"/>
      <c r="AJ233" s="36"/>
      <c r="AK233" s="35"/>
      <c r="AL233" s="35"/>
      <c r="AM233" s="35"/>
      <c r="AN233" s="36"/>
      <c r="AO233" s="35"/>
      <c r="AP233" s="35"/>
      <c r="AQ233" s="35"/>
      <c r="AR233" s="35"/>
      <c r="AS233" s="35"/>
      <c r="AT233" s="35"/>
      <c r="AU233" s="35"/>
      <c r="AV233" s="35"/>
      <c r="AW233" s="36"/>
      <c r="AX233" s="35"/>
      <c r="AY233" s="35"/>
      <c r="AZ233" s="35"/>
      <c r="BA233" s="35"/>
      <c r="BB233" s="35"/>
      <c r="BC233" s="35"/>
      <c r="BD233" s="35"/>
      <c r="BE233" s="35"/>
      <c r="BF233" s="35"/>
      <c r="BG233" s="35"/>
      <c r="BH233" s="35"/>
    </row>
    <row r="234" spans="6:60" x14ac:dyDescent="0.25">
      <c r="F234" s="35" t="s">
        <v>3647</v>
      </c>
      <c r="G234" s="35" t="s">
        <v>1047</v>
      </c>
      <c r="H234" s="35" t="s">
        <v>2343</v>
      </c>
      <c r="I234" s="35" t="s">
        <v>1162</v>
      </c>
      <c r="J234" s="35" t="s">
        <v>2497</v>
      </c>
      <c r="K234" s="35" t="s">
        <v>1048</v>
      </c>
      <c r="L234" s="35">
        <v>17120</v>
      </c>
      <c r="M234" s="35">
        <v>1</v>
      </c>
      <c r="N234" s="35">
        <v>1</v>
      </c>
      <c r="O234" s="35" t="s">
        <v>2079</v>
      </c>
      <c r="P234" s="35" t="s">
        <v>2</v>
      </c>
      <c r="Q234" s="35" t="s">
        <v>2062</v>
      </c>
      <c r="R234" s="35"/>
      <c r="S234" s="35" t="s">
        <v>1046</v>
      </c>
      <c r="T234" s="35"/>
      <c r="U234" s="35"/>
      <c r="V234" s="35"/>
      <c r="W234" s="35"/>
      <c r="X234" s="35"/>
      <c r="Y234" s="35"/>
      <c r="Z234" s="36"/>
      <c r="AA234" s="35"/>
      <c r="AB234" s="36"/>
      <c r="AC234" s="35"/>
      <c r="AD234" s="35"/>
      <c r="AE234" s="35"/>
      <c r="AF234" s="36"/>
      <c r="AG234" s="35"/>
      <c r="AH234" s="35"/>
      <c r="AI234" s="35"/>
      <c r="AJ234" s="36"/>
      <c r="AK234" s="35"/>
      <c r="AL234" s="35"/>
      <c r="AM234" s="35"/>
      <c r="AN234" s="36"/>
      <c r="AO234" s="35"/>
      <c r="AP234" s="35"/>
      <c r="AQ234" s="35"/>
      <c r="AR234" s="35"/>
      <c r="AS234" s="35"/>
      <c r="AT234" s="35"/>
      <c r="AU234" s="35"/>
      <c r="AV234" s="35"/>
      <c r="AW234" s="36"/>
      <c r="AX234" s="35"/>
      <c r="AY234" s="35"/>
      <c r="AZ234" s="35"/>
      <c r="BA234" s="35"/>
      <c r="BB234" s="35"/>
      <c r="BC234" s="35"/>
      <c r="BD234" s="35"/>
      <c r="BE234" s="35"/>
      <c r="BF234" s="35"/>
      <c r="BG234" s="35"/>
      <c r="BH234" s="35"/>
    </row>
    <row r="235" spans="6:60" x14ac:dyDescent="0.25">
      <c r="F235" s="35" t="s">
        <v>3135</v>
      </c>
      <c r="G235" s="35" t="s">
        <v>424</v>
      </c>
      <c r="H235" s="35" t="s">
        <v>2064</v>
      </c>
      <c r="I235" s="35" t="s">
        <v>1059</v>
      </c>
      <c r="J235" s="35" t="s">
        <v>2823</v>
      </c>
      <c r="K235" s="35" t="s">
        <v>1447</v>
      </c>
      <c r="L235" s="35">
        <v>17199</v>
      </c>
      <c r="M235" s="35">
        <v>1</v>
      </c>
      <c r="N235" s="35">
        <v>1</v>
      </c>
      <c r="O235" s="35" t="s">
        <v>2079</v>
      </c>
      <c r="P235" s="35" t="s">
        <v>2</v>
      </c>
      <c r="Q235" s="35" t="s">
        <v>2062</v>
      </c>
      <c r="R235" s="35"/>
      <c r="S235" s="35" t="s">
        <v>423</v>
      </c>
      <c r="T235" s="35"/>
      <c r="U235" s="35"/>
      <c r="V235" s="35"/>
      <c r="W235" s="35"/>
      <c r="X235" s="35"/>
      <c r="Y235" s="35"/>
      <c r="Z235" s="36"/>
      <c r="AA235" s="35"/>
      <c r="AB235" s="36"/>
      <c r="AC235" s="35"/>
      <c r="AD235" s="35"/>
      <c r="AE235" s="35"/>
      <c r="AF235" s="36"/>
      <c r="AG235" s="35"/>
      <c r="AH235" s="35"/>
      <c r="AI235" s="35"/>
      <c r="AJ235" s="36"/>
      <c r="AK235" s="35"/>
      <c r="AL235" s="35"/>
      <c r="AM235" s="35"/>
      <c r="AN235" s="36"/>
      <c r="AO235" s="35"/>
      <c r="AP235" s="35"/>
      <c r="AQ235" s="35"/>
      <c r="AR235" s="35"/>
      <c r="AS235" s="35"/>
      <c r="AT235" s="35"/>
      <c r="AU235" s="35"/>
      <c r="AV235" s="35"/>
      <c r="AW235" s="36"/>
      <c r="AX235" s="35"/>
      <c r="AY235" s="35"/>
      <c r="AZ235" s="35"/>
      <c r="BA235" s="35"/>
      <c r="BB235" s="35"/>
      <c r="BC235" s="35"/>
      <c r="BD235" s="35"/>
      <c r="BE235" s="35"/>
      <c r="BF235" s="35"/>
      <c r="BG235" s="35"/>
      <c r="BH235" s="35"/>
    </row>
    <row r="236" spans="6:60" x14ac:dyDescent="0.25">
      <c r="F236" s="35" t="s">
        <v>3805</v>
      </c>
      <c r="G236" s="35" t="s">
        <v>223</v>
      </c>
      <c r="H236" s="35" t="s">
        <v>2066</v>
      </c>
      <c r="I236" s="35" t="s">
        <v>1083</v>
      </c>
      <c r="J236" s="35" t="s">
        <v>2532</v>
      </c>
      <c r="K236" s="35" t="s">
        <v>204</v>
      </c>
      <c r="L236" s="35">
        <v>18499</v>
      </c>
      <c r="M236" s="35">
        <v>1</v>
      </c>
      <c r="N236" s="35">
        <v>1</v>
      </c>
      <c r="O236" s="35" t="s">
        <v>2079</v>
      </c>
      <c r="P236" s="35" t="s">
        <v>2</v>
      </c>
      <c r="Q236" s="35" t="s">
        <v>2062</v>
      </c>
      <c r="R236" s="35"/>
      <c r="S236" s="35" t="s">
        <v>222</v>
      </c>
      <c r="T236" s="35"/>
      <c r="U236" s="35"/>
      <c r="V236" s="35"/>
      <c r="W236" s="35"/>
      <c r="X236" s="35"/>
      <c r="Y236" s="35"/>
      <c r="Z236" s="36"/>
      <c r="AA236" s="35"/>
      <c r="AB236" s="36"/>
      <c r="AC236" s="35"/>
      <c r="AD236" s="35"/>
      <c r="AE236" s="35"/>
      <c r="AF236" s="36"/>
      <c r="AG236" s="35"/>
      <c r="AH236" s="35"/>
      <c r="AI236" s="35"/>
      <c r="AJ236" s="36"/>
      <c r="AK236" s="35"/>
      <c r="AL236" s="35"/>
      <c r="AM236" s="35"/>
      <c r="AN236" s="36"/>
      <c r="AO236" s="35"/>
      <c r="AP236" s="35"/>
      <c r="AQ236" s="35"/>
      <c r="AR236" s="35"/>
      <c r="AS236" s="35"/>
      <c r="AT236" s="35"/>
      <c r="AU236" s="35"/>
      <c r="AV236" s="35"/>
      <c r="AW236" s="36"/>
      <c r="AX236" s="35"/>
      <c r="AY236" s="35"/>
      <c r="AZ236" s="35"/>
      <c r="BA236" s="35"/>
      <c r="BB236" s="35"/>
      <c r="BC236" s="35"/>
      <c r="BD236" s="35"/>
      <c r="BE236" s="35"/>
      <c r="BF236" s="35"/>
      <c r="BG236" s="35"/>
      <c r="BH236" s="35"/>
    </row>
    <row r="237" spans="6:60" x14ac:dyDescent="0.25">
      <c r="F237" s="35" t="s">
        <v>3799</v>
      </c>
      <c r="G237" s="35" t="s">
        <v>2966</v>
      </c>
      <c r="H237" s="35" t="s">
        <v>2066</v>
      </c>
      <c r="I237" s="35" t="s">
        <v>1083</v>
      </c>
      <c r="J237" s="35" t="s">
        <v>2583</v>
      </c>
      <c r="K237" s="35" t="s">
        <v>204</v>
      </c>
      <c r="L237" s="35">
        <v>18319</v>
      </c>
      <c r="M237" s="35">
        <v>1</v>
      </c>
      <c r="N237" s="35">
        <v>1</v>
      </c>
      <c r="O237" s="35" t="s">
        <v>2079</v>
      </c>
      <c r="P237" s="35" t="s">
        <v>2</v>
      </c>
      <c r="Q237" s="35" t="s">
        <v>2062</v>
      </c>
      <c r="R237" s="35"/>
      <c r="S237" s="35" t="s">
        <v>213</v>
      </c>
      <c r="T237" s="35"/>
      <c r="U237" s="35"/>
      <c r="V237" s="35"/>
      <c r="W237" s="35"/>
      <c r="X237" s="35"/>
      <c r="Y237" s="35"/>
      <c r="Z237" s="36"/>
      <c r="AA237" s="35"/>
      <c r="AB237" s="36"/>
      <c r="AC237" s="35"/>
      <c r="AD237" s="35"/>
      <c r="AE237" s="35"/>
      <c r="AF237" s="36"/>
      <c r="AG237" s="35"/>
      <c r="AH237" s="35"/>
      <c r="AI237" s="35"/>
      <c r="AJ237" s="36"/>
      <c r="AK237" s="35"/>
      <c r="AL237" s="35"/>
      <c r="AM237" s="35"/>
      <c r="AN237" s="36"/>
      <c r="AO237" s="35"/>
      <c r="AP237" s="35"/>
      <c r="AQ237" s="35"/>
      <c r="AR237" s="35"/>
      <c r="AS237" s="35"/>
      <c r="AT237" s="35"/>
      <c r="AU237" s="35"/>
      <c r="AV237" s="35"/>
      <c r="AW237" s="36"/>
      <c r="AX237" s="35"/>
      <c r="AY237" s="35"/>
      <c r="AZ237" s="35"/>
      <c r="BA237" s="35"/>
      <c r="BB237" s="35"/>
      <c r="BC237" s="35"/>
      <c r="BD237" s="35"/>
      <c r="BE237" s="35"/>
      <c r="BF237" s="35"/>
      <c r="BG237" s="35"/>
      <c r="BH237" s="35"/>
    </row>
    <row r="238" spans="6:60" x14ac:dyDescent="0.25">
      <c r="F238" s="35" t="s">
        <v>3802</v>
      </c>
      <c r="G238" s="35" t="s">
        <v>1044</v>
      </c>
      <c r="H238" s="35" t="s">
        <v>2066</v>
      </c>
      <c r="I238" s="35" t="s">
        <v>1083</v>
      </c>
      <c r="J238" s="35" t="s">
        <v>2479</v>
      </c>
      <c r="K238" s="35" t="s">
        <v>204</v>
      </c>
      <c r="L238" s="35">
        <v>18259</v>
      </c>
      <c r="M238" s="35">
        <v>1</v>
      </c>
      <c r="N238" s="35">
        <v>1</v>
      </c>
      <c r="O238" s="35" t="s">
        <v>2079</v>
      </c>
      <c r="P238" s="35" t="s">
        <v>2</v>
      </c>
      <c r="Q238" s="35" t="s">
        <v>2062</v>
      </c>
      <c r="R238" s="35"/>
      <c r="S238" s="35" t="s">
        <v>1043</v>
      </c>
      <c r="T238" s="35"/>
      <c r="U238" s="35"/>
      <c r="V238" s="35"/>
      <c r="W238" s="35"/>
      <c r="X238" s="35"/>
      <c r="Y238" s="35"/>
      <c r="Z238" s="36"/>
      <c r="AA238" s="35"/>
      <c r="AB238" s="36"/>
      <c r="AC238" s="35"/>
      <c r="AD238" s="35"/>
      <c r="AE238" s="35"/>
      <c r="AF238" s="36"/>
      <c r="AG238" s="35"/>
      <c r="AH238" s="35"/>
      <c r="AI238" s="35"/>
      <c r="AJ238" s="36"/>
      <c r="AK238" s="35"/>
      <c r="AL238" s="35"/>
      <c r="AM238" s="35"/>
      <c r="AN238" s="36"/>
      <c r="AO238" s="35"/>
      <c r="AP238" s="35"/>
      <c r="AQ238" s="35"/>
      <c r="AR238" s="35"/>
      <c r="AS238" s="35"/>
      <c r="AT238" s="35"/>
      <c r="AU238" s="35"/>
      <c r="AV238" s="35"/>
      <c r="AW238" s="36"/>
      <c r="AX238" s="35"/>
      <c r="AY238" s="35"/>
      <c r="AZ238" s="35"/>
      <c r="BA238" s="35"/>
      <c r="BB238" s="35"/>
      <c r="BC238" s="35"/>
      <c r="BD238" s="35"/>
      <c r="BE238" s="35"/>
      <c r="BF238" s="35"/>
      <c r="BG238" s="35"/>
      <c r="BH238" s="35"/>
    </row>
    <row r="239" spans="6:60" x14ac:dyDescent="0.25">
      <c r="F239" s="35" t="s">
        <v>3696</v>
      </c>
      <c r="G239" s="35" t="s">
        <v>1698</v>
      </c>
      <c r="H239" s="35" t="s">
        <v>2224</v>
      </c>
      <c r="I239" s="35" t="s">
        <v>1088</v>
      </c>
      <c r="J239" s="35" t="s">
        <v>2617</v>
      </c>
      <c r="K239" s="35" t="s">
        <v>1699</v>
      </c>
      <c r="L239" s="35">
        <v>17179</v>
      </c>
      <c r="M239" s="35">
        <v>1</v>
      </c>
      <c r="N239" s="35">
        <v>1</v>
      </c>
      <c r="O239" s="35" t="s">
        <v>2079</v>
      </c>
      <c r="P239" s="35" t="s">
        <v>2</v>
      </c>
      <c r="Q239" s="35" t="s">
        <v>2062</v>
      </c>
      <c r="R239" s="35"/>
      <c r="S239" s="35" t="s">
        <v>273</v>
      </c>
      <c r="T239" s="35"/>
      <c r="U239" s="35"/>
      <c r="V239" s="35"/>
      <c r="W239" s="35"/>
      <c r="X239" s="35"/>
      <c r="Y239" s="35"/>
      <c r="Z239" s="36"/>
      <c r="AA239" s="35"/>
      <c r="AB239" s="36"/>
      <c r="AC239" s="35"/>
      <c r="AD239" s="35"/>
      <c r="AE239" s="35"/>
      <c r="AF239" s="36"/>
      <c r="AG239" s="35"/>
      <c r="AH239" s="35"/>
      <c r="AI239" s="35"/>
      <c r="AJ239" s="36"/>
      <c r="AK239" s="35"/>
      <c r="AL239" s="35"/>
      <c r="AM239" s="35"/>
      <c r="AN239" s="36"/>
      <c r="AO239" s="35"/>
      <c r="AP239" s="35"/>
      <c r="AQ239" s="35"/>
      <c r="AR239" s="35"/>
      <c r="AS239" s="35"/>
      <c r="AT239" s="35"/>
      <c r="AU239" s="35"/>
      <c r="AV239" s="35"/>
      <c r="AW239" s="36"/>
      <c r="AX239" s="35"/>
      <c r="AY239" s="35"/>
      <c r="AZ239" s="35"/>
      <c r="BA239" s="35"/>
      <c r="BB239" s="35"/>
      <c r="BC239" s="35"/>
      <c r="BD239" s="35"/>
      <c r="BE239" s="35"/>
      <c r="BF239" s="35"/>
      <c r="BG239" s="35"/>
      <c r="BH239" s="35"/>
    </row>
    <row r="240" spans="6:60" x14ac:dyDescent="0.25">
      <c r="F240" s="35" t="s">
        <v>3667</v>
      </c>
      <c r="G240" s="35" t="s">
        <v>554</v>
      </c>
      <c r="H240" s="35" t="s">
        <v>2624</v>
      </c>
      <c r="I240" s="35" t="s">
        <v>1121</v>
      </c>
      <c r="J240" s="35" t="s">
        <v>2638</v>
      </c>
      <c r="K240" s="35" t="s">
        <v>555</v>
      </c>
      <c r="L240" s="35">
        <v>17579</v>
      </c>
      <c r="M240" s="35">
        <v>1</v>
      </c>
      <c r="N240" s="35">
        <v>1</v>
      </c>
      <c r="O240" s="35" t="s">
        <v>2079</v>
      </c>
      <c r="P240" s="35" t="s">
        <v>2</v>
      </c>
      <c r="Q240" s="35" t="s">
        <v>2062</v>
      </c>
      <c r="R240" s="35"/>
      <c r="S240" s="35" t="s">
        <v>553</v>
      </c>
      <c r="T240" s="35"/>
      <c r="U240" s="35"/>
      <c r="V240" s="35"/>
      <c r="W240" s="35"/>
      <c r="X240" s="35"/>
      <c r="Y240" s="35"/>
      <c r="Z240" s="36"/>
      <c r="AA240" s="35"/>
      <c r="AB240" s="36"/>
      <c r="AC240" s="35"/>
      <c r="AD240" s="35"/>
      <c r="AE240" s="35"/>
      <c r="AF240" s="36"/>
      <c r="AG240" s="35"/>
      <c r="AH240" s="35"/>
      <c r="AI240" s="35"/>
      <c r="AJ240" s="36"/>
      <c r="AK240" s="35"/>
      <c r="AL240" s="35"/>
      <c r="AM240" s="35"/>
      <c r="AN240" s="36"/>
      <c r="AO240" s="35"/>
      <c r="AP240" s="35"/>
      <c r="AQ240" s="35"/>
      <c r="AR240" s="35"/>
      <c r="AS240" s="35"/>
      <c r="AT240" s="35"/>
      <c r="AU240" s="35"/>
      <c r="AV240" s="35"/>
      <c r="AW240" s="36"/>
      <c r="AX240" s="35"/>
      <c r="AY240" s="35"/>
      <c r="AZ240" s="35"/>
      <c r="BA240" s="35"/>
      <c r="BB240" s="35"/>
      <c r="BC240" s="35"/>
      <c r="BD240" s="35"/>
      <c r="BE240" s="35"/>
      <c r="BF240" s="35"/>
      <c r="BG240" s="35"/>
      <c r="BH240" s="35"/>
    </row>
    <row r="241" spans="6:60" x14ac:dyDescent="0.25">
      <c r="F241" s="35" t="s">
        <v>3749</v>
      </c>
      <c r="G241" s="35" t="s">
        <v>244</v>
      </c>
      <c r="H241" s="35" t="s">
        <v>2612</v>
      </c>
      <c r="I241" s="35" t="s">
        <v>1084</v>
      </c>
      <c r="J241" s="35" t="s">
        <v>3905</v>
      </c>
      <c r="K241" s="35" t="s">
        <v>1560</v>
      </c>
      <c r="L241" s="35">
        <v>25346</v>
      </c>
      <c r="M241" s="35">
        <v>1</v>
      </c>
      <c r="N241" s="35">
        <v>1</v>
      </c>
      <c r="O241" s="35" t="s">
        <v>2079</v>
      </c>
      <c r="P241" s="35" t="s">
        <v>2</v>
      </c>
      <c r="Q241" s="35" t="s">
        <v>2080</v>
      </c>
      <c r="R241" s="35"/>
      <c r="S241" s="35" t="s">
        <v>1559</v>
      </c>
      <c r="T241" s="35"/>
      <c r="U241" s="35"/>
      <c r="V241" s="35"/>
      <c r="W241" s="35"/>
      <c r="X241" s="35"/>
      <c r="Y241" s="35"/>
      <c r="Z241" s="36"/>
      <c r="AA241" s="35"/>
      <c r="AB241" s="36"/>
      <c r="AC241" s="35"/>
      <c r="AD241" s="35"/>
      <c r="AE241" s="35"/>
      <c r="AF241" s="36"/>
      <c r="AG241" s="35"/>
      <c r="AH241" s="35"/>
      <c r="AI241" s="35"/>
      <c r="AJ241" s="36"/>
      <c r="AK241" s="35"/>
      <c r="AL241" s="35"/>
      <c r="AM241" s="35"/>
      <c r="AN241" s="36"/>
      <c r="AO241" s="35"/>
      <c r="AP241" s="35"/>
      <c r="AQ241" s="35"/>
      <c r="AR241" s="35"/>
      <c r="AS241" s="35"/>
      <c r="AT241" s="35"/>
      <c r="AU241" s="35"/>
      <c r="AV241" s="35"/>
      <c r="AW241" s="36"/>
      <c r="AX241" s="35"/>
      <c r="AY241" s="35"/>
      <c r="AZ241" s="35"/>
      <c r="BA241" s="35"/>
      <c r="BB241" s="35"/>
      <c r="BC241" s="35"/>
      <c r="BD241" s="35"/>
      <c r="BE241" s="35"/>
      <c r="BF241" s="35"/>
      <c r="BG241" s="35"/>
      <c r="BH241" s="35"/>
    </row>
    <row r="242" spans="6:60" x14ac:dyDescent="0.25">
      <c r="F242" s="35" t="s">
        <v>3664</v>
      </c>
      <c r="G242" s="35" t="s">
        <v>324</v>
      </c>
      <c r="H242" s="35" t="s">
        <v>2557</v>
      </c>
      <c r="I242" s="35" t="s">
        <v>1095</v>
      </c>
      <c r="J242" s="35" t="s">
        <v>1820</v>
      </c>
      <c r="K242" s="35" t="s">
        <v>325</v>
      </c>
      <c r="L242" s="35">
        <v>18779</v>
      </c>
      <c r="M242" s="35">
        <v>1</v>
      </c>
      <c r="N242" s="35">
        <v>1</v>
      </c>
      <c r="O242" s="35" t="s">
        <v>2079</v>
      </c>
      <c r="P242" s="35" t="s">
        <v>2</v>
      </c>
      <c r="Q242" s="35" t="s">
        <v>2062</v>
      </c>
      <c r="R242" s="35"/>
      <c r="S242" s="35" t="s">
        <v>323</v>
      </c>
      <c r="T242" s="35"/>
      <c r="U242" s="35"/>
      <c r="V242" s="35"/>
      <c r="W242" s="35"/>
      <c r="X242" s="35"/>
      <c r="Y242" s="35"/>
      <c r="Z242" s="36"/>
      <c r="AA242" s="35"/>
      <c r="AB242" s="36"/>
      <c r="AC242" s="35"/>
      <c r="AD242" s="35"/>
      <c r="AE242" s="35"/>
      <c r="AF242" s="36"/>
      <c r="AG242" s="35"/>
      <c r="AH242" s="35"/>
      <c r="AI242" s="35"/>
      <c r="AJ242" s="36"/>
      <c r="AK242" s="35"/>
      <c r="AL242" s="35"/>
      <c r="AM242" s="35"/>
      <c r="AN242" s="36"/>
      <c r="AO242" s="35"/>
      <c r="AP242" s="35"/>
      <c r="AQ242" s="35"/>
      <c r="AR242" s="35"/>
      <c r="AS242" s="35"/>
      <c r="AT242" s="35"/>
      <c r="AU242" s="35"/>
      <c r="AV242" s="35"/>
      <c r="AW242" s="36"/>
      <c r="AX242" s="35"/>
      <c r="AY242" s="35"/>
      <c r="AZ242" s="35"/>
      <c r="BA242" s="35"/>
      <c r="BB242" s="35"/>
      <c r="BC242" s="35"/>
      <c r="BD242" s="35"/>
      <c r="BE242" s="35"/>
      <c r="BF242" s="35"/>
      <c r="BG242" s="35"/>
      <c r="BH242" s="35"/>
    </row>
    <row r="243" spans="6:60" x14ac:dyDescent="0.25">
      <c r="F243" s="35" t="s">
        <v>3795</v>
      </c>
      <c r="G243" s="35" t="s">
        <v>364</v>
      </c>
      <c r="H243" s="35" t="s">
        <v>2066</v>
      </c>
      <c r="I243" s="35" t="s">
        <v>1083</v>
      </c>
      <c r="J243" s="35" t="s">
        <v>2327</v>
      </c>
      <c r="K243" s="35" t="s">
        <v>204</v>
      </c>
      <c r="L243" s="35">
        <v>20079</v>
      </c>
      <c r="M243" s="35">
        <v>1</v>
      </c>
      <c r="N243" s="35">
        <v>1</v>
      </c>
      <c r="O243" s="35" t="s">
        <v>2079</v>
      </c>
      <c r="P243" s="35" t="s">
        <v>2</v>
      </c>
      <c r="Q243" s="35" t="s">
        <v>2062</v>
      </c>
      <c r="R243" s="35"/>
      <c r="S243" s="35" t="s">
        <v>363</v>
      </c>
      <c r="T243" s="35"/>
      <c r="U243" s="35"/>
      <c r="V243" s="35"/>
      <c r="W243" s="35"/>
      <c r="X243" s="35"/>
      <c r="Y243" s="35"/>
      <c r="Z243" s="36"/>
      <c r="AA243" s="35"/>
      <c r="AB243" s="36"/>
      <c r="AC243" s="35"/>
      <c r="AD243" s="35"/>
      <c r="AE243" s="35"/>
      <c r="AF243" s="36"/>
      <c r="AG243" s="35"/>
      <c r="AH243" s="35"/>
      <c r="AI243" s="35"/>
      <c r="AJ243" s="36"/>
      <c r="AK243" s="35"/>
      <c r="AL243" s="35"/>
      <c r="AM243" s="35"/>
      <c r="AN243" s="36"/>
      <c r="AO243" s="35"/>
      <c r="AP243" s="35"/>
      <c r="AQ243" s="35"/>
      <c r="AR243" s="35"/>
      <c r="AS243" s="35"/>
      <c r="AT243" s="35"/>
      <c r="AU243" s="35"/>
      <c r="AV243" s="35"/>
      <c r="AW243" s="36"/>
      <c r="AX243" s="35"/>
      <c r="AY243" s="35"/>
      <c r="AZ243" s="35"/>
      <c r="BA243" s="35"/>
      <c r="BB243" s="35"/>
      <c r="BC243" s="35"/>
      <c r="BD243" s="35"/>
      <c r="BE243" s="35"/>
      <c r="BF243" s="35"/>
      <c r="BG243" s="35"/>
      <c r="BH243" s="35"/>
    </row>
    <row r="244" spans="6:60" x14ac:dyDescent="0.25">
      <c r="F244" s="35" t="s">
        <v>3133</v>
      </c>
      <c r="G244" s="35" t="s">
        <v>948</v>
      </c>
      <c r="H244" s="35" t="s">
        <v>2064</v>
      </c>
      <c r="I244" s="35" t="s">
        <v>1059</v>
      </c>
      <c r="J244" s="35" t="s">
        <v>2798</v>
      </c>
      <c r="K244" s="35" t="s">
        <v>1424</v>
      </c>
      <c r="L244" s="35">
        <v>15819</v>
      </c>
      <c r="M244" s="35">
        <v>1</v>
      </c>
      <c r="N244" s="35">
        <v>1</v>
      </c>
      <c r="O244" s="35" t="s">
        <v>2079</v>
      </c>
      <c r="P244" s="35" t="s">
        <v>2</v>
      </c>
      <c r="Q244" s="35" t="s">
        <v>2062</v>
      </c>
      <c r="R244" s="35"/>
      <c r="S244" s="35" t="s">
        <v>947</v>
      </c>
      <c r="T244" s="35"/>
      <c r="U244" s="35"/>
      <c r="V244" s="35"/>
      <c r="W244" s="35"/>
      <c r="X244" s="35"/>
      <c r="Y244" s="35"/>
      <c r="Z244" s="36"/>
      <c r="AA244" s="35"/>
      <c r="AB244" s="36"/>
      <c r="AC244" s="35"/>
      <c r="AD244" s="35"/>
      <c r="AE244" s="35"/>
      <c r="AF244" s="36"/>
      <c r="AG244" s="35"/>
      <c r="AH244" s="35"/>
      <c r="AI244" s="35"/>
      <c r="AJ244" s="36"/>
      <c r="AK244" s="35"/>
      <c r="AL244" s="35"/>
      <c r="AM244" s="35"/>
      <c r="AN244" s="36"/>
      <c r="AO244" s="35"/>
      <c r="AP244" s="35"/>
      <c r="AQ244" s="35"/>
      <c r="AR244" s="35"/>
      <c r="AS244" s="35"/>
      <c r="AT244" s="35"/>
      <c r="AU244" s="35"/>
      <c r="AV244" s="35"/>
      <c r="AW244" s="36"/>
      <c r="AX244" s="35"/>
      <c r="AY244" s="35"/>
      <c r="AZ244" s="35"/>
      <c r="BA244" s="35"/>
      <c r="BB244" s="35"/>
      <c r="BC244" s="35"/>
      <c r="BD244" s="35"/>
      <c r="BE244" s="35"/>
      <c r="BF244" s="35"/>
      <c r="BG244" s="35"/>
      <c r="BH244" s="35"/>
    </row>
    <row r="245" spans="6:60" x14ac:dyDescent="0.25">
      <c r="F245" s="35" t="s">
        <v>3134</v>
      </c>
      <c r="G245" s="35" t="s">
        <v>607</v>
      </c>
      <c r="H245" s="35" t="s">
        <v>2064</v>
      </c>
      <c r="I245" s="35" t="s">
        <v>1059</v>
      </c>
      <c r="J245" s="35" t="s">
        <v>2690</v>
      </c>
      <c r="K245" s="35" t="s">
        <v>1464</v>
      </c>
      <c r="L245" s="35">
        <v>17287</v>
      </c>
      <c r="M245" s="35">
        <v>1</v>
      </c>
      <c r="N245" s="35">
        <v>1</v>
      </c>
      <c r="O245" s="35" t="s">
        <v>2079</v>
      </c>
      <c r="P245" s="35" t="s">
        <v>2</v>
      </c>
      <c r="Q245" s="35" t="s">
        <v>2062</v>
      </c>
      <c r="R245" s="35"/>
      <c r="S245" s="35" t="s">
        <v>606</v>
      </c>
      <c r="T245" s="35"/>
      <c r="U245" s="35"/>
      <c r="V245" s="35"/>
      <c r="W245" s="35"/>
      <c r="X245" s="35"/>
      <c r="Y245" s="35"/>
      <c r="Z245" s="36"/>
      <c r="AA245" s="35"/>
      <c r="AB245" s="36"/>
      <c r="AC245" s="35"/>
      <c r="AD245" s="35"/>
      <c r="AE245" s="35"/>
      <c r="AF245" s="36"/>
      <c r="AG245" s="35"/>
      <c r="AH245" s="35"/>
      <c r="AI245" s="35"/>
      <c r="AJ245" s="36"/>
      <c r="AK245" s="35"/>
      <c r="AL245" s="35"/>
      <c r="AM245" s="35"/>
      <c r="AN245" s="36"/>
      <c r="AO245" s="35"/>
      <c r="AP245" s="35"/>
      <c r="AQ245" s="35"/>
      <c r="AR245" s="35"/>
      <c r="AS245" s="35"/>
      <c r="AT245" s="35"/>
      <c r="AU245" s="35"/>
      <c r="AV245" s="35"/>
      <c r="AW245" s="36"/>
      <c r="AX245" s="35"/>
      <c r="AY245" s="35"/>
      <c r="AZ245" s="35"/>
      <c r="BA245" s="35"/>
      <c r="BB245" s="35"/>
      <c r="BC245" s="35"/>
      <c r="BD245" s="35"/>
      <c r="BE245" s="35"/>
      <c r="BF245" s="35"/>
      <c r="BG245" s="35"/>
      <c r="BH245" s="35"/>
    </row>
    <row r="246" spans="6:60" x14ac:dyDescent="0.25">
      <c r="F246" s="35" t="s">
        <v>3140</v>
      </c>
      <c r="G246" s="35" t="s">
        <v>682</v>
      </c>
      <c r="H246" s="35" t="s">
        <v>2064</v>
      </c>
      <c r="I246" s="35" t="s">
        <v>1059</v>
      </c>
      <c r="J246" s="35" t="s">
        <v>2398</v>
      </c>
      <c r="K246" s="35" t="s">
        <v>116</v>
      </c>
      <c r="L246" s="35">
        <v>18128</v>
      </c>
      <c r="M246" s="35">
        <v>1</v>
      </c>
      <c r="N246" s="35">
        <v>1</v>
      </c>
      <c r="O246" s="35" t="s">
        <v>2079</v>
      </c>
      <c r="P246" s="35" t="s">
        <v>2</v>
      </c>
      <c r="Q246" s="35" t="s">
        <v>2062</v>
      </c>
      <c r="R246" s="35"/>
      <c r="S246" s="35" t="s">
        <v>681</v>
      </c>
      <c r="T246" s="35"/>
      <c r="U246" s="35"/>
      <c r="V246" s="35"/>
      <c r="W246" s="35"/>
      <c r="X246" s="35"/>
      <c r="Y246" s="35"/>
      <c r="Z246" s="36"/>
      <c r="AA246" s="35"/>
      <c r="AB246" s="36"/>
      <c r="AC246" s="35"/>
      <c r="AD246" s="35"/>
      <c r="AE246" s="35"/>
      <c r="AF246" s="36"/>
      <c r="AG246" s="35"/>
      <c r="AH246" s="35"/>
      <c r="AI246" s="35"/>
      <c r="AJ246" s="36"/>
      <c r="AK246" s="35"/>
      <c r="AL246" s="35"/>
      <c r="AM246" s="35"/>
      <c r="AN246" s="36"/>
      <c r="AO246" s="35"/>
      <c r="AP246" s="35"/>
      <c r="AQ246" s="35"/>
      <c r="AR246" s="35"/>
      <c r="AS246" s="35"/>
      <c r="AT246" s="35"/>
      <c r="AU246" s="35"/>
      <c r="AV246" s="35"/>
      <c r="AW246" s="36"/>
      <c r="AX246" s="35"/>
      <c r="AY246" s="35"/>
      <c r="AZ246" s="35"/>
      <c r="BA246" s="35"/>
      <c r="BB246" s="35"/>
      <c r="BC246" s="35"/>
      <c r="BD246" s="35"/>
      <c r="BE246" s="35"/>
      <c r="BF246" s="35"/>
      <c r="BG246" s="35"/>
      <c r="BH246" s="35"/>
    </row>
    <row r="247" spans="6:60" x14ac:dyDescent="0.25">
      <c r="F247" s="35" t="s">
        <v>3142</v>
      </c>
      <c r="G247" s="35" t="s">
        <v>493</v>
      </c>
      <c r="H247" s="35" t="s">
        <v>2064</v>
      </c>
      <c r="I247" s="35" t="s">
        <v>1059</v>
      </c>
      <c r="J247" s="35" t="s">
        <v>2610</v>
      </c>
      <c r="K247" s="35" t="s">
        <v>116</v>
      </c>
      <c r="L247" s="35">
        <v>18999</v>
      </c>
      <c r="M247" s="35">
        <v>1</v>
      </c>
      <c r="N247" s="35">
        <v>1</v>
      </c>
      <c r="O247" s="35" t="s">
        <v>2079</v>
      </c>
      <c r="P247" s="35" t="s">
        <v>2</v>
      </c>
      <c r="Q247" s="35" t="s">
        <v>2062</v>
      </c>
      <c r="R247" s="35"/>
      <c r="S247" s="35" t="s">
        <v>492</v>
      </c>
      <c r="T247" s="35"/>
      <c r="U247" s="35"/>
      <c r="V247" s="35"/>
      <c r="W247" s="35"/>
      <c r="X247" s="35"/>
      <c r="Y247" s="35"/>
      <c r="Z247" s="36"/>
      <c r="AA247" s="35"/>
      <c r="AB247" s="36"/>
      <c r="AC247" s="35"/>
      <c r="AD247" s="35"/>
      <c r="AE247" s="35"/>
      <c r="AF247" s="36"/>
      <c r="AG247" s="35"/>
      <c r="AH247" s="35"/>
      <c r="AI247" s="35"/>
      <c r="AJ247" s="36"/>
      <c r="AK247" s="35"/>
      <c r="AL247" s="35"/>
      <c r="AM247" s="35"/>
      <c r="AN247" s="36"/>
      <c r="AO247" s="35"/>
      <c r="AP247" s="35"/>
      <c r="AQ247" s="35"/>
      <c r="AR247" s="35"/>
      <c r="AS247" s="35"/>
      <c r="AT247" s="35"/>
      <c r="AU247" s="35"/>
      <c r="AV247" s="35"/>
      <c r="AW247" s="36"/>
      <c r="AX247" s="35"/>
      <c r="AY247" s="35"/>
      <c r="AZ247" s="35"/>
      <c r="BA247" s="35"/>
      <c r="BB247" s="35"/>
      <c r="BC247" s="35"/>
      <c r="BD247" s="35"/>
      <c r="BE247" s="35"/>
      <c r="BF247" s="35"/>
      <c r="BG247" s="35"/>
      <c r="BH247" s="35"/>
    </row>
    <row r="248" spans="6:60" x14ac:dyDescent="0.25">
      <c r="F248" s="35" t="s">
        <v>3629</v>
      </c>
      <c r="G248" s="35" t="s">
        <v>497</v>
      </c>
      <c r="H248" s="35" t="s">
        <v>2283</v>
      </c>
      <c r="I248" s="35" t="s">
        <v>1113</v>
      </c>
      <c r="J248" s="35" t="s">
        <v>2609</v>
      </c>
      <c r="K248" s="35" t="s">
        <v>498</v>
      </c>
      <c r="L248" s="35">
        <v>14919</v>
      </c>
      <c r="M248" s="35">
        <v>1</v>
      </c>
      <c r="N248" s="35">
        <v>1</v>
      </c>
      <c r="O248" s="35" t="s">
        <v>2079</v>
      </c>
      <c r="P248" s="35" t="s">
        <v>2</v>
      </c>
      <c r="Q248" s="35" t="s">
        <v>2062</v>
      </c>
      <c r="R248" s="35"/>
      <c r="S248" s="35" t="s">
        <v>496</v>
      </c>
      <c r="T248" s="35"/>
      <c r="U248" s="35"/>
      <c r="V248" s="35"/>
      <c r="W248" s="35"/>
      <c r="X248" s="35"/>
      <c r="Y248" s="35"/>
      <c r="Z248" s="36"/>
      <c r="AA248" s="35"/>
      <c r="AB248" s="36"/>
      <c r="AC248" s="35"/>
      <c r="AD248" s="35"/>
      <c r="AE248" s="35"/>
      <c r="AF248" s="36"/>
      <c r="AG248" s="35"/>
      <c r="AH248" s="35"/>
      <c r="AI248" s="35"/>
      <c r="AJ248" s="36"/>
      <c r="AK248" s="35"/>
      <c r="AL248" s="35"/>
      <c r="AM248" s="35"/>
      <c r="AN248" s="36"/>
      <c r="AO248" s="35"/>
      <c r="AP248" s="35"/>
      <c r="AQ248" s="35"/>
      <c r="AR248" s="35"/>
      <c r="AS248" s="35"/>
      <c r="AT248" s="35"/>
      <c r="AU248" s="35"/>
      <c r="AV248" s="35"/>
      <c r="AW248" s="36"/>
      <c r="AX248" s="35"/>
      <c r="AY248" s="35"/>
      <c r="AZ248" s="35"/>
      <c r="BA248" s="35"/>
      <c r="BB248" s="35"/>
      <c r="BC248" s="35"/>
      <c r="BD248" s="35"/>
      <c r="BE248" s="35"/>
      <c r="BF248" s="35"/>
      <c r="BG248" s="35"/>
      <c r="BH248" s="35"/>
    </row>
    <row r="249" spans="6:60" x14ac:dyDescent="0.25">
      <c r="F249" s="35" t="s">
        <v>3665</v>
      </c>
      <c r="G249" s="35" t="s">
        <v>820</v>
      </c>
      <c r="H249" s="35" t="s">
        <v>2141</v>
      </c>
      <c r="I249" s="35" t="s">
        <v>820</v>
      </c>
      <c r="J249" s="35" t="s">
        <v>2140</v>
      </c>
      <c r="K249" s="35" t="s">
        <v>821</v>
      </c>
      <c r="L249" s="35">
        <v>19919</v>
      </c>
      <c r="M249" s="35">
        <v>1</v>
      </c>
      <c r="N249" s="35">
        <v>1</v>
      </c>
      <c r="O249" s="35" t="s">
        <v>2079</v>
      </c>
      <c r="P249" s="35" t="s">
        <v>2</v>
      </c>
      <c r="Q249" s="35" t="s">
        <v>2062</v>
      </c>
      <c r="R249" s="35"/>
      <c r="S249" s="35" t="s">
        <v>819</v>
      </c>
      <c r="T249" s="35"/>
      <c r="U249" s="35"/>
      <c r="V249" s="35"/>
      <c r="W249" s="35"/>
      <c r="X249" s="35"/>
      <c r="Y249" s="35"/>
      <c r="Z249" s="36"/>
      <c r="AA249" s="35"/>
      <c r="AB249" s="36"/>
      <c r="AC249" s="35"/>
      <c r="AD249" s="35"/>
      <c r="AE249" s="35"/>
      <c r="AF249" s="36"/>
      <c r="AG249" s="35"/>
      <c r="AH249" s="35"/>
      <c r="AI249" s="35"/>
      <c r="AJ249" s="36"/>
      <c r="AK249" s="35"/>
      <c r="AL249" s="35"/>
      <c r="AM249" s="35"/>
      <c r="AN249" s="36"/>
      <c r="AO249" s="35"/>
      <c r="AP249" s="35"/>
      <c r="AQ249" s="35"/>
      <c r="AR249" s="35"/>
      <c r="AS249" s="35"/>
      <c r="AT249" s="35"/>
      <c r="AU249" s="35"/>
      <c r="AV249" s="35"/>
      <c r="AW249" s="36"/>
      <c r="AX249" s="35"/>
      <c r="AY249" s="35"/>
      <c r="AZ249" s="35"/>
      <c r="BA249" s="35"/>
      <c r="BB249" s="35"/>
      <c r="BC249" s="35"/>
      <c r="BD249" s="35"/>
      <c r="BE249" s="35"/>
      <c r="BF249" s="35"/>
      <c r="BG249" s="35"/>
      <c r="BH249" s="35"/>
    </row>
    <row r="250" spans="6:60" x14ac:dyDescent="0.25">
      <c r="F250" s="35" t="s">
        <v>3770</v>
      </c>
      <c r="G250" s="35" t="s">
        <v>476</v>
      </c>
      <c r="H250" s="35" t="s">
        <v>2178</v>
      </c>
      <c r="I250" s="35" t="s">
        <v>476</v>
      </c>
      <c r="J250" s="35" t="s">
        <v>2981</v>
      </c>
      <c r="K250" s="35" t="s">
        <v>477</v>
      </c>
      <c r="L250" s="35">
        <v>24746</v>
      </c>
      <c r="M250" s="35">
        <v>1</v>
      </c>
      <c r="N250" s="35">
        <v>1</v>
      </c>
      <c r="O250" s="35" t="s">
        <v>2079</v>
      </c>
      <c r="P250" s="35" t="s">
        <v>2</v>
      </c>
      <c r="Q250" s="35" t="s">
        <v>2080</v>
      </c>
      <c r="R250" s="35"/>
      <c r="S250" s="35" t="s">
        <v>1176</v>
      </c>
      <c r="T250" s="35"/>
      <c r="U250" s="35"/>
      <c r="V250" s="35"/>
      <c r="W250" s="35"/>
      <c r="X250" s="35"/>
      <c r="Y250" s="35"/>
      <c r="Z250" s="36"/>
      <c r="AA250" s="35"/>
      <c r="AB250" s="36"/>
      <c r="AC250" s="35"/>
      <c r="AD250" s="35"/>
      <c r="AE250" s="35"/>
      <c r="AF250" s="36"/>
      <c r="AG250" s="35"/>
      <c r="AH250" s="35"/>
      <c r="AI250" s="35"/>
      <c r="AJ250" s="36"/>
      <c r="AK250" s="35"/>
      <c r="AL250" s="35"/>
      <c r="AM250" s="35"/>
      <c r="AN250" s="36"/>
      <c r="AO250" s="35"/>
      <c r="AP250" s="35"/>
      <c r="AQ250" s="35"/>
      <c r="AR250" s="35"/>
      <c r="AS250" s="35"/>
      <c r="AT250" s="35"/>
      <c r="AU250" s="35"/>
      <c r="AV250" s="35"/>
      <c r="AW250" s="36"/>
      <c r="AX250" s="35"/>
      <c r="AY250" s="35"/>
      <c r="AZ250" s="35"/>
      <c r="BA250" s="35"/>
      <c r="BB250" s="35"/>
      <c r="BC250" s="35"/>
      <c r="BD250" s="35"/>
      <c r="BE250" s="35"/>
      <c r="BF250" s="35"/>
      <c r="BG250" s="35"/>
      <c r="BH250" s="35"/>
    </row>
    <row r="251" spans="6:60" x14ac:dyDescent="0.25">
      <c r="F251" s="35" t="s">
        <v>3659</v>
      </c>
      <c r="G251" s="35" t="s">
        <v>804</v>
      </c>
      <c r="H251" s="35" t="s">
        <v>2164</v>
      </c>
      <c r="I251" s="35" t="s">
        <v>804</v>
      </c>
      <c r="J251" s="35" t="s">
        <v>2163</v>
      </c>
      <c r="K251" s="35" t="s">
        <v>805</v>
      </c>
      <c r="L251" s="35">
        <v>17979</v>
      </c>
      <c r="M251" s="35">
        <v>1</v>
      </c>
      <c r="N251" s="35">
        <v>1</v>
      </c>
      <c r="O251" s="35" t="s">
        <v>2079</v>
      </c>
      <c r="P251" s="35" t="s">
        <v>2</v>
      </c>
      <c r="Q251" s="35" t="s">
        <v>2062</v>
      </c>
      <c r="R251" s="35"/>
      <c r="S251" s="35" t="s">
        <v>803</v>
      </c>
      <c r="T251" s="35"/>
      <c r="U251" s="35"/>
      <c r="V251" s="35"/>
      <c r="W251" s="35"/>
      <c r="X251" s="35"/>
      <c r="Y251" s="35"/>
      <c r="Z251" s="36"/>
      <c r="AA251" s="35"/>
      <c r="AB251" s="36"/>
      <c r="AC251" s="35"/>
      <c r="AD251" s="35"/>
      <c r="AE251" s="35"/>
      <c r="AF251" s="36"/>
      <c r="AG251" s="35"/>
      <c r="AH251" s="35"/>
      <c r="AI251" s="35"/>
      <c r="AJ251" s="36"/>
      <c r="AK251" s="35"/>
      <c r="AL251" s="35"/>
      <c r="AM251" s="35"/>
      <c r="AN251" s="36"/>
      <c r="AO251" s="35"/>
      <c r="AP251" s="35"/>
      <c r="AQ251" s="35"/>
      <c r="AR251" s="35"/>
      <c r="AS251" s="35"/>
      <c r="AT251" s="35"/>
      <c r="AU251" s="35"/>
      <c r="AV251" s="35"/>
      <c r="AW251" s="36"/>
      <c r="AX251" s="35"/>
      <c r="AY251" s="35"/>
      <c r="AZ251" s="35"/>
      <c r="BA251" s="35"/>
      <c r="BB251" s="35"/>
      <c r="BC251" s="35"/>
      <c r="BD251" s="35"/>
      <c r="BE251" s="35"/>
      <c r="BF251" s="35"/>
      <c r="BG251" s="35"/>
      <c r="BH251" s="35"/>
    </row>
    <row r="252" spans="6:60" x14ac:dyDescent="0.25">
      <c r="F252" s="35" t="s">
        <v>3806</v>
      </c>
      <c r="G252" s="35" t="s">
        <v>376</v>
      </c>
      <c r="H252" s="35" t="s">
        <v>2066</v>
      </c>
      <c r="I252" s="35" t="s">
        <v>1083</v>
      </c>
      <c r="J252" s="35" t="s">
        <v>2472</v>
      </c>
      <c r="K252" s="35" t="s">
        <v>204</v>
      </c>
      <c r="L252" s="35">
        <v>9860</v>
      </c>
      <c r="M252" s="35">
        <v>1</v>
      </c>
      <c r="N252" s="35">
        <v>1</v>
      </c>
      <c r="O252" s="35" t="s">
        <v>2079</v>
      </c>
      <c r="P252" s="35" t="s">
        <v>2</v>
      </c>
      <c r="Q252" s="35" t="s">
        <v>2062</v>
      </c>
      <c r="R252" s="35"/>
      <c r="S252" s="35" t="s">
        <v>375</v>
      </c>
      <c r="T252" s="35"/>
      <c r="U252" s="35"/>
      <c r="V252" s="35"/>
      <c r="W252" s="35"/>
      <c r="X252" s="35"/>
      <c r="Y252" s="35"/>
      <c r="Z252" s="36"/>
      <c r="AA252" s="35"/>
      <c r="AB252" s="36"/>
      <c r="AC252" s="35"/>
      <c r="AD252" s="35"/>
      <c r="AE252" s="35"/>
      <c r="AF252" s="36"/>
      <c r="AG252" s="35"/>
      <c r="AH252" s="35"/>
      <c r="AI252" s="35"/>
      <c r="AJ252" s="36"/>
      <c r="AK252" s="35"/>
      <c r="AL252" s="35"/>
      <c r="AM252" s="35"/>
      <c r="AN252" s="36"/>
      <c r="AO252" s="35"/>
      <c r="AP252" s="35"/>
      <c r="AQ252" s="35"/>
      <c r="AR252" s="35"/>
      <c r="AS252" s="35"/>
      <c r="AT252" s="35"/>
      <c r="AU252" s="35"/>
      <c r="AV252" s="35"/>
      <c r="AW252" s="36"/>
      <c r="AX252" s="35"/>
      <c r="AY252" s="35"/>
      <c r="AZ252" s="35"/>
      <c r="BA252" s="35"/>
      <c r="BB252" s="35"/>
      <c r="BC252" s="35"/>
      <c r="BD252" s="35"/>
      <c r="BE252" s="35"/>
      <c r="BF252" s="35"/>
      <c r="BG252" s="35"/>
      <c r="BH252" s="35"/>
    </row>
    <row r="253" spans="6:60" x14ac:dyDescent="0.25">
      <c r="F253" s="35" t="s">
        <v>3611</v>
      </c>
      <c r="G253" s="35" t="s">
        <v>601</v>
      </c>
      <c r="H253" s="35" t="s">
        <v>2255</v>
      </c>
      <c r="I253" s="35" t="s">
        <v>1125</v>
      </c>
      <c r="J253" s="35" t="s">
        <v>2254</v>
      </c>
      <c r="K253" s="35" t="s">
        <v>1811</v>
      </c>
      <c r="L253" s="35">
        <v>17479</v>
      </c>
      <c r="M253" s="35">
        <v>1</v>
      </c>
      <c r="N253" s="35">
        <v>1</v>
      </c>
      <c r="O253" s="35" t="s">
        <v>2079</v>
      </c>
      <c r="P253" s="35" t="s">
        <v>2</v>
      </c>
      <c r="Q253" s="35" t="s">
        <v>2062</v>
      </c>
      <c r="R253" s="35"/>
      <c r="S253" s="35" t="s">
        <v>600</v>
      </c>
      <c r="T253" s="35"/>
      <c r="U253" s="35"/>
      <c r="V253" s="35"/>
      <c r="W253" s="35"/>
      <c r="X253" s="35"/>
      <c r="Y253" s="35"/>
      <c r="Z253" s="36"/>
      <c r="AA253" s="35"/>
      <c r="AB253" s="36"/>
      <c r="AC253" s="35"/>
      <c r="AD253" s="35"/>
      <c r="AE253" s="35"/>
      <c r="AF253" s="36"/>
      <c r="AG253" s="35"/>
      <c r="AH253" s="35"/>
      <c r="AI253" s="35"/>
      <c r="AJ253" s="36"/>
      <c r="AK253" s="35"/>
      <c r="AL253" s="35"/>
      <c r="AM253" s="35"/>
      <c r="AN253" s="36"/>
      <c r="AO253" s="35"/>
      <c r="AP253" s="35"/>
      <c r="AQ253" s="35"/>
      <c r="AR253" s="35"/>
      <c r="AS253" s="35"/>
      <c r="AT253" s="35"/>
      <c r="AU253" s="35"/>
      <c r="AV253" s="35"/>
      <c r="AW253" s="36"/>
      <c r="AX253" s="35"/>
      <c r="AY253" s="35"/>
      <c r="AZ253" s="35"/>
      <c r="BA253" s="35"/>
      <c r="BB253" s="35"/>
      <c r="BC253" s="35"/>
      <c r="BD253" s="35"/>
      <c r="BE253" s="35"/>
      <c r="BF253" s="35"/>
      <c r="BG253" s="35"/>
      <c r="BH253" s="35"/>
    </row>
    <row r="254" spans="6:60" x14ac:dyDescent="0.25">
      <c r="F254" s="35" t="s">
        <v>3668</v>
      </c>
      <c r="G254" s="35" t="s">
        <v>262</v>
      </c>
      <c r="H254" s="35" t="s">
        <v>2118</v>
      </c>
      <c r="I254" s="35" t="s">
        <v>1086</v>
      </c>
      <c r="J254" s="35" t="s">
        <v>2465</v>
      </c>
      <c r="K254" s="35" t="s">
        <v>1659</v>
      </c>
      <c r="L254" s="35">
        <v>19199</v>
      </c>
      <c r="M254" s="35">
        <v>1</v>
      </c>
      <c r="N254" s="35">
        <v>1</v>
      </c>
      <c r="O254" s="35" t="s">
        <v>2079</v>
      </c>
      <c r="P254" s="35" t="s">
        <v>2</v>
      </c>
      <c r="Q254" s="35" t="s">
        <v>2062</v>
      </c>
      <c r="R254" s="35"/>
      <c r="S254" s="35" t="s">
        <v>261</v>
      </c>
      <c r="T254" s="35"/>
      <c r="U254" s="35"/>
      <c r="V254" s="35"/>
      <c r="W254" s="35"/>
      <c r="X254" s="35"/>
      <c r="Y254" s="35"/>
      <c r="Z254" s="36"/>
      <c r="AA254" s="35"/>
      <c r="AB254" s="36"/>
      <c r="AC254" s="35"/>
      <c r="AD254" s="35"/>
      <c r="AE254" s="35"/>
      <c r="AF254" s="36"/>
      <c r="AG254" s="35"/>
      <c r="AH254" s="35"/>
      <c r="AI254" s="35"/>
      <c r="AJ254" s="36"/>
      <c r="AK254" s="35"/>
      <c r="AL254" s="35"/>
      <c r="AM254" s="35"/>
      <c r="AN254" s="36"/>
      <c r="AO254" s="35"/>
      <c r="AP254" s="35"/>
      <c r="AQ254" s="35"/>
      <c r="AR254" s="35"/>
      <c r="AS254" s="35"/>
      <c r="AT254" s="35"/>
      <c r="AU254" s="35"/>
      <c r="AV254" s="35"/>
      <c r="AW254" s="36"/>
      <c r="AX254" s="35"/>
      <c r="AY254" s="35"/>
      <c r="AZ254" s="35"/>
      <c r="BA254" s="35"/>
      <c r="BB254" s="35"/>
      <c r="BC254" s="35"/>
      <c r="BD254" s="35"/>
      <c r="BE254" s="35"/>
      <c r="BF254" s="35"/>
      <c r="BG254" s="35"/>
      <c r="BH254" s="35"/>
    </row>
    <row r="255" spans="6:60" x14ac:dyDescent="0.25">
      <c r="F255" s="35" t="s">
        <v>3662</v>
      </c>
      <c r="G255" s="35" t="s">
        <v>961</v>
      </c>
      <c r="H255" s="35" t="s">
        <v>2173</v>
      </c>
      <c r="I255" s="35" t="s">
        <v>1153</v>
      </c>
      <c r="J255" s="35" t="s">
        <v>2291</v>
      </c>
      <c r="K255" s="35" t="s">
        <v>1809</v>
      </c>
      <c r="L255" s="35">
        <v>19560</v>
      </c>
      <c r="M255" s="35">
        <v>1</v>
      </c>
      <c r="N255" s="35">
        <v>1</v>
      </c>
      <c r="O255" s="35" t="s">
        <v>2079</v>
      </c>
      <c r="P255" s="35" t="s">
        <v>2</v>
      </c>
      <c r="Q255" s="35" t="s">
        <v>2062</v>
      </c>
      <c r="R255" s="35"/>
      <c r="S255" s="35" t="s">
        <v>960</v>
      </c>
      <c r="T255" s="35"/>
      <c r="U255" s="35"/>
      <c r="V255" s="35"/>
      <c r="W255" s="35"/>
      <c r="X255" s="35"/>
      <c r="Y255" s="35"/>
      <c r="Z255" s="36"/>
      <c r="AA255" s="35"/>
      <c r="AB255" s="36"/>
      <c r="AC255" s="35"/>
      <c r="AD255" s="35"/>
      <c r="AE255" s="35"/>
      <c r="AF255" s="36"/>
      <c r="AG255" s="35"/>
      <c r="AH255" s="35"/>
      <c r="AI255" s="35"/>
      <c r="AJ255" s="36"/>
      <c r="AK255" s="35"/>
      <c r="AL255" s="35"/>
      <c r="AM255" s="35"/>
      <c r="AN255" s="36"/>
      <c r="AO255" s="35"/>
      <c r="AP255" s="35"/>
      <c r="AQ255" s="35"/>
      <c r="AR255" s="35"/>
      <c r="AS255" s="35"/>
      <c r="AT255" s="35"/>
      <c r="AU255" s="35"/>
      <c r="AV255" s="35"/>
      <c r="AW255" s="36"/>
      <c r="AX255" s="35"/>
      <c r="AY255" s="35"/>
      <c r="AZ255" s="35"/>
      <c r="BA255" s="35"/>
      <c r="BB255" s="35"/>
      <c r="BC255" s="35"/>
      <c r="BD255" s="35"/>
      <c r="BE255" s="35"/>
      <c r="BF255" s="35"/>
      <c r="BG255" s="35"/>
      <c r="BH255" s="35"/>
    </row>
    <row r="256" spans="6:60" x14ac:dyDescent="0.25">
      <c r="F256" s="35" t="s">
        <v>3661</v>
      </c>
      <c r="G256" s="35" t="s">
        <v>959</v>
      </c>
      <c r="H256" s="35" t="s">
        <v>2173</v>
      </c>
      <c r="I256" s="35" t="s">
        <v>1153</v>
      </c>
      <c r="J256" s="35" t="s">
        <v>2172</v>
      </c>
      <c r="K256" s="35" t="s">
        <v>1810</v>
      </c>
      <c r="L256" s="35">
        <v>25247</v>
      </c>
      <c r="M256" s="35">
        <v>1</v>
      </c>
      <c r="N256" s="35">
        <v>1</v>
      </c>
      <c r="O256" s="35" t="s">
        <v>2079</v>
      </c>
      <c r="P256" s="35" t="s">
        <v>2</v>
      </c>
      <c r="Q256" s="35" t="s">
        <v>2080</v>
      </c>
      <c r="R256" s="35"/>
      <c r="S256" s="35" t="s">
        <v>3906</v>
      </c>
      <c r="T256" s="35"/>
      <c r="U256" s="35"/>
      <c r="V256" s="35"/>
      <c r="W256" s="35"/>
      <c r="X256" s="35"/>
      <c r="Y256" s="35"/>
      <c r="Z256" s="36"/>
      <c r="AA256" s="35"/>
      <c r="AB256" s="36"/>
      <c r="AC256" s="35"/>
      <c r="AD256" s="35"/>
      <c r="AE256" s="35"/>
      <c r="AF256" s="36"/>
      <c r="AG256" s="35"/>
      <c r="AH256" s="35"/>
      <c r="AI256" s="35"/>
      <c r="AJ256" s="36"/>
      <c r="AK256" s="35"/>
      <c r="AL256" s="35"/>
      <c r="AM256" s="35"/>
      <c r="AN256" s="36"/>
      <c r="AO256" s="35"/>
      <c r="AP256" s="35"/>
      <c r="AQ256" s="35"/>
      <c r="AR256" s="35"/>
      <c r="AS256" s="35"/>
      <c r="AT256" s="35"/>
      <c r="AU256" s="35"/>
      <c r="AV256" s="35"/>
      <c r="AW256" s="36"/>
      <c r="AX256" s="35"/>
      <c r="AY256" s="35"/>
      <c r="AZ256" s="35"/>
      <c r="BA256" s="35"/>
      <c r="BB256" s="35"/>
      <c r="BC256" s="35"/>
      <c r="BD256" s="35"/>
      <c r="BE256" s="35"/>
      <c r="BF256" s="35"/>
      <c r="BG256" s="35"/>
      <c r="BH256" s="35"/>
    </row>
    <row r="257" spans="6:60" x14ac:dyDescent="0.25">
      <c r="F257" s="35" t="s">
        <v>3663</v>
      </c>
      <c r="G257" s="35" t="s">
        <v>625</v>
      </c>
      <c r="H257" s="35" t="s">
        <v>2224</v>
      </c>
      <c r="I257" s="35" t="s">
        <v>1088</v>
      </c>
      <c r="J257" s="35" t="s">
        <v>1701</v>
      </c>
      <c r="K257" s="35" t="s">
        <v>1702</v>
      </c>
      <c r="L257" s="35">
        <v>19739</v>
      </c>
      <c r="M257" s="35">
        <v>1</v>
      </c>
      <c r="N257" s="35">
        <v>1</v>
      </c>
      <c r="O257" s="35" t="s">
        <v>2079</v>
      </c>
      <c r="P257" s="35" t="s">
        <v>2</v>
      </c>
      <c r="Q257" s="35" t="s">
        <v>2062</v>
      </c>
      <c r="R257" s="35"/>
      <c r="S257" s="35" t="s">
        <v>624</v>
      </c>
      <c r="T257" s="35"/>
      <c r="U257" s="35"/>
      <c r="V257" s="35"/>
      <c r="W257" s="35"/>
      <c r="X257" s="35"/>
      <c r="Y257" s="35"/>
      <c r="Z257" s="36"/>
      <c r="AA257" s="35"/>
      <c r="AB257" s="36"/>
      <c r="AC257" s="35"/>
      <c r="AD257" s="35"/>
      <c r="AE257" s="35"/>
      <c r="AF257" s="36"/>
      <c r="AG257" s="35"/>
      <c r="AH257" s="35"/>
      <c r="AI257" s="35"/>
      <c r="AJ257" s="36"/>
      <c r="AK257" s="35"/>
      <c r="AL257" s="35"/>
      <c r="AM257" s="35"/>
      <c r="AN257" s="36"/>
      <c r="AO257" s="35"/>
      <c r="AP257" s="35"/>
      <c r="AQ257" s="35"/>
      <c r="AR257" s="35"/>
      <c r="AS257" s="35"/>
      <c r="AT257" s="35"/>
      <c r="AU257" s="35"/>
      <c r="AV257" s="35"/>
      <c r="AW257" s="36"/>
      <c r="AX257" s="35"/>
      <c r="AY257" s="35"/>
      <c r="AZ257" s="35"/>
      <c r="BA257" s="35"/>
      <c r="BB257" s="35"/>
      <c r="BC257" s="35"/>
      <c r="BD257" s="35"/>
      <c r="BE257" s="35"/>
      <c r="BF257" s="35"/>
      <c r="BG257" s="35"/>
      <c r="BH257" s="35"/>
    </row>
    <row r="258" spans="6:60" x14ac:dyDescent="0.25">
      <c r="F258" s="35" t="s">
        <v>3114</v>
      </c>
      <c r="G258" s="35" t="s">
        <v>598</v>
      </c>
      <c r="H258" s="35" t="s">
        <v>2064</v>
      </c>
      <c r="I258" s="35" t="s">
        <v>1059</v>
      </c>
      <c r="J258" s="35" t="s">
        <v>2872</v>
      </c>
      <c r="K258" s="35" t="s">
        <v>1428</v>
      </c>
      <c r="L258" s="35">
        <v>11954</v>
      </c>
      <c r="M258" s="35">
        <v>1</v>
      </c>
      <c r="N258" s="35">
        <v>1</v>
      </c>
      <c r="O258" s="35" t="s">
        <v>2079</v>
      </c>
      <c r="P258" s="35" t="s">
        <v>2</v>
      </c>
      <c r="Q258" s="35" t="s">
        <v>2062</v>
      </c>
      <c r="R258" s="35"/>
      <c r="S258" s="35" t="s">
        <v>597</v>
      </c>
      <c r="T258" s="35"/>
      <c r="U258" s="35"/>
      <c r="V258" s="35"/>
      <c r="W258" s="35"/>
      <c r="X258" s="35"/>
      <c r="Y258" s="35"/>
      <c r="Z258" s="36"/>
      <c r="AA258" s="35"/>
      <c r="AB258" s="36"/>
      <c r="AC258" s="35"/>
      <c r="AD258" s="35"/>
      <c r="AE258" s="35"/>
      <c r="AF258" s="36"/>
      <c r="AG258" s="35"/>
      <c r="AH258" s="35"/>
      <c r="AI258" s="35"/>
      <c r="AJ258" s="36"/>
      <c r="AK258" s="35"/>
      <c r="AL258" s="35"/>
      <c r="AM258" s="35"/>
      <c r="AN258" s="36"/>
      <c r="AO258" s="35"/>
      <c r="AP258" s="35"/>
      <c r="AQ258" s="35"/>
      <c r="AR258" s="35"/>
      <c r="AS258" s="35"/>
      <c r="AT258" s="35"/>
      <c r="AU258" s="35"/>
      <c r="AV258" s="35"/>
      <c r="AW258" s="36"/>
      <c r="AX258" s="35"/>
      <c r="AY258" s="35"/>
      <c r="AZ258" s="35"/>
      <c r="BA258" s="35"/>
      <c r="BB258" s="35"/>
      <c r="BC258" s="35"/>
      <c r="BD258" s="35"/>
      <c r="BE258" s="35"/>
      <c r="BF258" s="35"/>
      <c r="BG258" s="35"/>
      <c r="BH258" s="35"/>
    </row>
    <row r="259" spans="6:60" x14ac:dyDescent="0.25">
      <c r="F259" s="35" t="s">
        <v>3657</v>
      </c>
      <c r="G259" s="35" t="s">
        <v>264</v>
      </c>
      <c r="H259" s="35" t="s">
        <v>2118</v>
      </c>
      <c r="I259" s="35" t="s">
        <v>1086</v>
      </c>
      <c r="J259" s="35" t="s">
        <v>2351</v>
      </c>
      <c r="K259" s="35" t="s">
        <v>1658</v>
      </c>
      <c r="L259" s="35">
        <v>20419</v>
      </c>
      <c r="M259" s="35">
        <v>1</v>
      </c>
      <c r="N259" s="35">
        <v>1</v>
      </c>
      <c r="O259" s="35" t="s">
        <v>2079</v>
      </c>
      <c r="P259" s="35" t="s">
        <v>2</v>
      </c>
      <c r="Q259" s="35" t="s">
        <v>2062</v>
      </c>
      <c r="R259" s="35"/>
      <c r="S259" s="35" t="s">
        <v>263</v>
      </c>
      <c r="T259" s="35"/>
      <c r="U259" s="35"/>
      <c r="V259" s="35"/>
      <c r="W259" s="35"/>
      <c r="X259" s="35"/>
      <c r="Y259" s="35"/>
      <c r="Z259" s="36"/>
      <c r="AA259" s="35"/>
      <c r="AB259" s="36"/>
      <c r="AC259" s="35"/>
      <c r="AD259" s="35"/>
      <c r="AE259" s="35"/>
      <c r="AF259" s="36"/>
      <c r="AG259" s="35"/>
      <c r="AH259" s="35"/>
      <c r="AI259" s="35"/>
      <c r="AJ259" s="36"/>
      <c r="AK259" s="35"/>
      <c r="AL259" s="35"/>
      <c r="AM259" s="35"/>
      <c r="AN259" s="36"/>
      <c r="AO259" s="35"/>
      <c r="AP259" s="35"/>
      <c r="AQ259" s="35"/>
      <c r="AR259" s="35"/>
      <c r="AS259" s="35"/>
      <c r="AT259" s="35"/>
      <c r="AU259" s="35"/>
      <c r="AV259" s="35"/>
      <c r="AW259" s="36"/>
      <c r="AX259" s="35"/>
      <c r="AY259" s="35"/>
      <c r="AZ259" s="35"/>
      <c r="BA259" s="35"/>
      <c r="BB259" s="35"/>
      <c r="BC259" s="35"/>
      <c r="BD259" s="35"/>
      <c r="BE259" s="35"/>
      <c r="BF259" s="35"/>
      <c r="BG259" s="35"/>
      <c r="BH259" s="35"/>
    </row>
    <row r="260" spans="6:60" x14ac:dyDescent="0.25">
      <c r="F260" s="35" t="s">
        <v>3149</v>
      </c>
      <c r="G260" s="35" t="s">
        <v>1011</v>
      </c>
      <c r="H260" s="35" t="s">
        <v>2064</v>
      </c>
      <c r="I260" s="35" t="s">
        <v>1059</v>
      </c>
      <c r="J260" s="35"/>
      <c r="K260" s="35" t="s">
        <v>116</v>
      </c>
      <c r="L260" s="35">
        <v>20599</v>
      </c>
      <c r="M260" s="35">
        <v>1</v>
      </c>
      <c r="N260" s="35">
        <v>1</v>
      </c>
      <c r="O260" s="35" t="s">
        <v>2079</v>
      </c>
      <c r="P260" s="35" t="s">
        <v>2</v>
      </c>
      <c r="Q260" s="35" t="s">
        <v>2062</v>
      </c>
      <c r="R260" s="35"/>
      <c r="S260" s="35" t="s">
        <v>1010</v>
      </c>
      <c r="T260" s="35"/>
      <c r="U260" s="35"/>
      <c r="V260" s="35"/>
      <c r="W260" s="35"/>
      <c r="X260" s="35"/>
      <c r="Y260" s="35"/>
      <c r="Z260" s="36"/>
      <c r="AA260" s="35"/>
      <c r="AB260" s="36"/>
      <c r="AC260" s="35"/>
      <c r="AD260" s="35"/>
      <c r="AE260" s="35"/>
      <c r="AF260" s="36"/>
      <c r="AG260" s="35"/>
      <c r="AH260" s="35"/>
      <c r="AI260" s="35"/>
      <c r="AJ260" s="36"/>
      <c r="AK260" s="35"/>
      <c r="AL260" s="35"/>
      <c r="AM260" s="35"/>
      <c r="AN260" s="36"/>
      <c r="AO260" s="35"/>
      <c r="AP260" s="35"/>
      <c r="AQ260" s="35"/>
      <c r="AR260" s="35"/>
      <c r="AS260" s="35"/>
      <c r="AT260" s="35"/>
      <c r="AU260" s="35"/>
      <c r="AV260" s="35"/>
      <c r="AW260" s="36"/>
      <c r="AX260" s="35"/>
      <c r="AY260" s="35"/>
      <c r="AZ260" s="35"/>
      <c r="BA260" s="35"/>
      <c r="BB260" s="35"/>
      <c r="BC260" s="35"/>
      <c r="BD260" s="35"/>
      <c r="BE260" s="35"/>
      <c r="BF260" s="35"/>
      <c r="BG260" s="35"/>
      <c r="BH260" s="35"/>
    </row>
    <row r="261" spans="6:60" x14ac:dyDescent="0.25">
      <c r="F261" s="35" t="s">
        <v>3075</v>
      </c>
      <c r="G261" s="35" t="s">
        <v>806</v>
      </c>
      <c r="H261" s="35" t="s">
        <v>2064</v>
      </c>
      <c r="I261" s="35" t="s">
        <v>1059</v>
      </c>
      <c r="J261" s="35" t="s">
        <v>2733</v>
      </c>
      <c r="K261" s="35" t="s">
        <v>49</v>
      </c>
      <c r="L261" s="35">
        <v>10145</v>
      </c>
      <c r="M261" s="35">
        <v>1</v>
      </c>
      <c r="N261" s="35">
        <v>1</v>
      </c>
      <c r="O261" s="35" t="s">
        <v>2079</v>
      </c>
      <c r="P261" s="35" t="s">
        <v>2</v>
      </c>
      <c r="Q261" s="35" t="s">
        <v>2062</v>
      </c>
      <c r="R261" s="35"/>
      <c r="S261" s="35" t="s">
        <v>96</v>
      </c>
      <c r="T261" s="35"/>
      <c r="U261" s="35"/>
      <c r="V261" s="35"/>
      <c r="W261" s="35"/>
      <c r="X261" s="35"/>
      <c r="Y261" s="35"/>
      <c r="Z261" s="36"/>
      <c r="AA261" s="35"/>
      <c r="AB261" s="36"/>
      <c r="AC261" s="35"/>
      <c r="AD261" s="35"/>
      <c r="AE261" s="35"/>
      <c r="AF261" s="36"/>
      <c r="AG261" s="35"/>
      <c r="AH261" s="35"/>
      <c r="AI261" s="35"/>
      <c r="AJ261" s="36"/>
      <c r="AK261" s="35"/>
      <c r="AL261" s="35"/>
      <c r="AM261" s="35"/>
      <c r="AN261" s="36"/>
      <c r="AO261" s="35"/>
      <c r="AP261" s="35"/>
      <c r="AQ261" s="35"/>
      <c r="AR261" s="35"/>
      <c r="AS261" s="35"/>
      <c r="AT261" s="35"/>
      <c r="AU261" s="35"/>
      <c r="AV261" s="35"/>
      <c r="AW261" s="36"/>
      <c r="AX261" s="35"/>
      <c r="AY261" s="35"/>
      <c r="AZ261" s="35"/>
      <c r="BA261" s="35"/>
      <c r="BB261" s="35"/>
      <c r="BC261" s="35"/>
      <c r="BD261" s="35"/>
      <c r="BE261" s="35"/>
      <c r="BF261" s="35"/>
      <c r="BG261" s="35"/>
      <c r="BH261" s="35"/>
    </row>
    <row r="262" spans="6:60" x14ac:dyDescent="0.25">
      <c r="F262" s="35" t="s">
        <v>3143</v>
      </c>
      <c r="G262" s="35" t="s">
        <v>854</v>
      </c>
      <c r="H262" s="35" t="s">
        <v>2064</v>
      </c>
      <c r="I262" s="35" t="s">
        <v>1059</v>
      </c>
      <c r="J262" s="35" t="s">
        <v>1392</v>
      </c>
      <c r="K262" s="35" t="s">
        <v>1393</v>
      </c>
      <c r="L262" s="35">
        <v>19459</v>
      </c>
      <c r="M262" s="35">
        <v>1</v>
      </c>
      <c r="N262" s="35">
        <v>1</v>
      </c>
      <c r="O262" s="35" t="s">
        <v>2079</v>
      </c>
      <c r="P262" s="35" t="s">
        <v>2</v>
      </c>
      <c r="Q262" s="35" t="s">
        <v>2062</v>
      </c>
      <c r="R262" s="35"/>
      <c r="S262" s="35" t="s">
        <v>853</v>
      </c>
      <c r="T262" s="35"/>
      <c r="U262" s="35"/>
      <c r="V262" s="35"/>
      <c r="W262" s="35"/>
      <c r="X262" s="35"/>
      <c r="Y262" s="35"/>
      <c r="Z262" s="36"/>
      <c r="AA262" s="35"/>
      <c r="AB262" s="36"/>
      <c r="AC262" s="35"/>
      <c r="AD262" s="35"/>
      <c r="AE262" s="35"/>
      <c r="AF262" s="36"/>
      <c r="AG262" s="35"/>
      <c r="AH262" s="35"/>
      <c r="AI262" s="35"/>
      <c r="AJ262" s="36"/>
      <c r="AK262" s="35"/>
      <c r="AL262" s="35"/>
      <c r="AM262" s="35"/>
      <c r="AN262" s="36"/>
      <c r="AO262" s="35"/>
      <c r="AP262" s="35"/>
      <c r="AQ262" s="35"/>
      <c r="AR262" s="35"/>
      <c r="AS262" s="35"/>
      <c r="AT262" s="35"/>
      <c r="AU262" s="35"/>
      <c r="AV262" s="35"/>
      <c r="AW262" s="36"/>
      <c r="AX262" s="35"/>
      <c r="AY262" s="35"/>
      <c r="AZ262" s="35"/>
      <c r="BA262" s="35"/>
      <c r="BB262" s="35"/>
      <c r="BC262" s="35"/>
      <c r="BD262" s="35"/>
      <c r="BE262" s="35"/>
      <c r="BF262" s="35"/>
      <c r="BG262" s="35"/>
      <c r="BH262" s="35"/>
    </row>
    <row r="263" spans="6:60" x14ac:dyDescent="0.25">
      <c r="F263" s="35" t="s">
        <v>3107</v>
      </c>
      <c r="G263" s="35" t="s">
        <v>793</v>
      </c>
      <c r="H263" s="35" t="s">
        <v>2064</v>
      </c>
      <c r="I263" s="35" t="s">
        <v>1059</v>
      </c>
      <c r="J263" s="35" t="s">
        <v>2859</v>
      </c>
      <c r="K263" s="35" t="s">
        <v>49</v>
      </c>
      <c r="L263" s="35">
        <v>11814</v>
      </c>
      <c r="M263" s="35">
        <v>1</v>
      </c>
      <c r="N263" s="35">
        <v>1</v>
      </c>
      <c r="O263" s="35" t="s">
        <v>2079</v>
      </c>
      <c r="P263" s="35" t="s">
        <v>2</v>
      </c>
      <c r="Q263" s="35" t="s">
        <v>2062</v>
      </c>
      <c r="R263" s="35"/>
      <c r="S263" s="35" t="s">
        <v>792</v>
      </c>
      <c r="T263" s="35"/>
      <c r="U263" s="35"/>
      <c r="V263" s="35"/>
      <c r="W263" s="35"/>
      <c r="X263" s="35"/>
      <c r="Y263" s="35"/>
      <c r="Z263" s="36"/>
      <c r="AA263" s="35"/>
      <c r="AB263" s="36"/>
      <c r="AC263" s="35"/>
      <c r="AD263" s="35"/>
      <c r="AE263" s="35"/>
      <c r="AF263" s="36"/>
      <c r="AG263" s="35"/>
      <c r="AH263" s="35"/>
      <c r="AI263" s="35"/>
      <c r="AJ263" s="36"/>
      <c r="AK263" s="35"/>
      <c r="AL263" s="35"/>
      <c r="AM263" s="35"/>
      <c r="AN263" s="36"/>
      <c r="AO263" s="35"/>
      <c r="AP263" s="35"/>
      <c r="AQ263" s="35"/>
      <c r="AR263" s="35"/>
      <c r="AS263" s="35"/>
      <c r="AT263" s="35"/>
      <c r="AU263" s="35"/>
      <c r="AV263" s="35"/>
      <c r="AW263" s="36"/>
      <c r="AX263" s="35"/>
      <c r="AY263" s="35"/>
      <c r="AZ263" s="35"/>
      <c r="BA263" s="35"/>
      <c r="BB263" s="35"/>
      <c r="BC263" s="35"/>
      <c r="BD263" s="35"/>
      <c r="BE263" s="35"/>
      <c r="BF263" s="35"/>
      <c r="BG263" s="35"/>
      <c r="BH263" s="35"/>
    </row>
    <row r="264" spans="6:60" x14ac:dyDescent="0.25">
      <c r="F264" s="35" t="s">
        <v>3108</v>
      </c>
      <c r="G264" s="35" t="s">
        <v>835</v>
      </c>
      <c r="H264" s="35" t="s">
        <v>2064</v>
      </c>
      <c r="I264" s="35" t="s">
        <v>1059</v>
      </c>
      <c r="J264" s="35" t="s">
        <v>2860</v>
      </c>
      <c r="K264" s="35" t="s">
        <v>49</v>
      </c>
      <c r="L264" s="35">
        <v>11854</v>
      </c>
      <c r="M264" s="35">
        <v>1</v>
      </c>
      <c r="N264" s="35">
        <v>1</v>
      </c>
      <c r="O264" s="35" t="s">
        <v>2079</v>
      </c>
      <c r="P264" s="35" t="s">
        <v>2</v>
      </c>
      <c r="Q264" s="35" t="s">
        <v>2062</v>
      </c>
      <c r="R264" s="35"/>
      <c r="S264" s="35" t="s">
        <v>834</v>
      </c>
      <c r="T264" s="35"/>
      <c r="U264" s="35"/>
      <c r="V264" s="35"/>
      <c r="W264" s="35"/>
      <c r="X264" s="35"/>
      <c r="Y264" s="35"/>
      <c r="Z264" s="36"/>
      <c r="AA264" s="35"/>
      <c r="AB264" s="36"/>
      <c r="AC264" s="35"/>
      <c r="AD264" s="35"/>
      <c r="AE264" s="35"/>
      <c r="AF264" s="36"/>
      <c r="AG264" s="35"/>
      <c r="AH264" s="35"/>
      <c r="AI264" s="35"/>
      <c r="AJ264" s="36"/>
      <c r="AK264" s="35"/>
      <c r="AL264" s="35"/>
      <c r="AM264" s="35"/>
      <c r="AN264" s="36"/>
      <c r="AO264" s="35"/>
      <c r="AP264" s="35"/>
      <c r="AQ264" s="35"/>
      <c r="AR264" s="35"/>
      <c r="AS264" s="35"/>
      <c r="AT264" s="35"/>
      <c r="AU264" s="35"/>
      <c r="AV264" s="35"/>
      <c r="AW264" s="36"/>
      <c r="AX264" s="35"/>
      <c r="AY264" s="35"/>
      <c r="AZ264" s="35"/>
      <c r="BA264" s="35"/>
      <c r="BB264" s="35"/>
      <c r="BC264" s="35"/>
      <c r="BD264" s="35"/>
      <c r="BE264" s="35"/>
      <c r="BF264" s="35"/>
      <c r="BG264" s="35"/>
      <c r="BH264" s="35"/>
    </row>
    <row r="265" spans="6:60" x14ac:dyDescent="0.25">
      <c r="F265" s="35" t="s">
        <v>3632</v>
      </c>
      <c r="G265" s="35" t="s">
        <v>584</v>
      </c>
      <c r="H265" s="35" t="s">
        <v>2622</v>
      </c>
      <c r="I265" s="35" t="s">
        <v>1071</v>
      </c>
      <c r="J265" s="35" t="s">
        <v>1729</v>
      </c>
      <c r="K265" s="35" t="s">
        <v>73</v>
      </c>
      <c r="L265" s="35">
        <v>24346</v>
      </c>
      <c r="M265" s="35">
        <v>1</v>
      </c>
      <c r="N265" s="35">
        <v>1</v>
      </c>
      <c r="O265" s="35" t="s">
        <v>2079</v>
      </c>
      <c r="P265" s="35" t="s">
        <v>2</v>
      </c>
      <c r="Q265" s="35" t="s">
        <v>2080</v>
      </c>
      <c r="R265" s="35"/>
      <c r="S265" s="35" t="s">
        <v>1728</v>
      </c>
      <c r="T265" s="35"/>
      <c r="U265" s="35"/>
      <c r="V265" s="35"/>
      <c r="W265" s="35"/>
      <c r="X265" s="35"/>
      <c r="Y265" s="35"/>
      <c r="Z265" s="36"/>
      <c r="AA265" s="35"/>
      <c r="AB265" s="36"/>
      <c r="AC265" s="35"/>
      <c r="AD265" s="35"/>
      <c r="AE265" s="35"/>
      <c r="AF265" s="36"/>
      <c r="AG265" s="35"/>
      <c r="AH265" s="35"/>
      <c r="AI265" s="35"/>
      <c r="AJ265" s="36"/>
      <c r="AK265" s="35"/>
      <c r="AL265" s="35"/>
      <c r="AM265" s="35"/>
      <c r="AN265" s="36"/>
      <c r="AO265" s="35"/>
      <c r="AP265" s="35"/>
      <c r="AQ265" s="35"/>
      <c r="AR265" s="35"/>
      <c r="AS265" s="35"/>
      <c r="AT265" s="35"/>
      <c r="AU265" s="35"/>
      <c r="AV265" s="35"/>
      <c r="AW265" s="36"/>
      <c r="AX265" s="35"/>
      <c r="AY265" s="35"/>
      <c r="AZ265" s="35"/>
      <c r="BA265" s="35"/>
      <c r="BB265" s="35"/>
      <c r="BC265" s="35"/>
      <c r="BD265" s="35"/>
      <c r="BE265" s="35"/>
      <c r="BF265" s="35"/>
      <c r="BG265" s="35"/>
      <c r="BH265" s="35"/>
    </row>
    <row r="266" spans="6:60" x14ac:dyDescent="0.25">
      <c r="F266" s="35" t="s">
        <v>3619</v>
      </c>
      <c r="G266" s="35" t="s">
        <v>2363</v>
      </c>
      <c r="H266" s="35" t="s">
        <v>2098</v>
      </c>
      <c r="I266" s="35" t="s">
        <v>1144</v>
      </c>
      <c r="J266" s="35" t="s">
        <v>2364</v>
      </c>
      <c r="K266" s="35" t="s">
        <v>1760</v>
      </c>
      <c r="L266" s="35">
        <v>17659</v>
      </c>
      <c r="M266" s="35">
        <v>1</v>
      </c>
      <c r="N266" s="35">
        <v>1</v>
      </c>
      <c r="O266" s="35" t="s">
        <v>2079</v>
      </c>
      <c r="P266" s="35" t="s">
        <v>2</v>
      </c>
      <c r="Q266" s="35" t="s">
        <v>2062</v>
      </c>
      <c r="R266" s="35"/>
      <c r="S266" s="35" t="s">
        <v>872</v>
      </c>
      <c r="T266" s="35"/>
      <c r="U266" s="35"/>
      <c r="V266" s="35"/>
      <c r="W266" s="35"/>
      <c r="X266" s="35"/>
      <c r="Y266" s="35"/>
      <c r="Z266" s="36"/>
      <c r="AA266" s="35"/>
      <c r="AB266" s="36"/>
      <c r="AC266" s="35"/>
      <c r="AD266" s="35"/>
      <c r="AE266" s="35"/>
      <c r="AF266" s="36"/>
      <c r="AG266" s="35"/>
      <c r="AH266" s="35"/>
      <c r="AI266" s="35"/>
      <c r="AJ266" s="36"/>
      <c r="AK266" s="35"/>
      <c r="AL266" s="35"/>
      <c r="AM266" s="35"/>
      <c r="AN266" s="36"/>
      <c r="AO266" s="35"/>
      <c r="AP266" s="35"/>
      <c r="AQ266" s="35"/>
      <c r="AR266" s="35"/>
      <c r="AS266" s="35"/>
      <c r="AT266" s="35"/>
      <c r="AU266" s="35"/>
      <c r="AV266" s="35"/>
      <c r="AW266" s="36"/>
      <c r="AX266" s="35"/>
      <c r="AY266" s="35"/>
      <c r="AZ266" s="35"/>
      <c r="BA266" s="35"/>
      <c r="BB266" s="35"/>
      <c r="BC266" s="35"/>
      <c r="BD266" s="35"/>
      <c r="BE266" s="35"/>
      <c r="BF266" s="35"/>
      <c r="BG266" s="35"/>
      <c r="BH266" s="35"/>
    </row>
    <row r="267" spans="6:60" x14ac:dyDescent="0.25">
      <c r="F267" s="35" t="s">
        <v>3626</v>
      </c>
      <c r="G267" s="35" t="s">
        <v>366</v>
      </c>
      <c r="H267" s="35" t="s">
        <v>2207</v>
      </c>
      <c r="I267" s="35" t="s">
        <v>1102</v>
      </c>
      <c r="J267" s="35" t="s">
        <v>2642</v>
      </c>
      <c r="K267" s="35" t="s">
        <v>1924</v>
      </c>
      <c r="L267" s="35">
        <v>11674</v>
      </c>
      <c r="M267" s="35">
        <v>1</v>
      </c>
      <c r="N267" s="35">
        <v>1</v>
      </c>
      <c r="O267" s="35" t="s">
        <v>2079</v>
      </c>
      <c r="P267" s="35" t="s">
        <v>2</v>
      </c>
      <c r="Q267" s="35" t="s">
        <v>2062</v>
      </c>
      <c r="R267" s="35"/>
      <c r="S267" s="35" t="s">
        <v>365</v>
      </c>
      <c r="T267" s="35"/>
      <c r="U267" s="35"/>
      <c r="V267" s="35"/>
      <c r="W267" s="35"/>
      <c r="X267" s="35"/>
      <c r="Y267" s="35"/>
      <c r="Z267" s="36"/>
      <c r="AA267" s="35"/>
      <c r="AB267" s="36"/>
      <c r="AC267" s="35"/>
      <c r="AD267" s="35"/>
      <c r="AE267" s="35"/>
      <c r="AF267" s="36"/>
      <c r="AG267" s="35"/>
      <c r="AH267" s="35"/>
      <c r="AI267" s="35"/>
      <c r="AJ267" s="36"/>
      <c r="AK267" s="35"/>
      <c r="AL267" s="35"/>
      <c r="AM267" s="35"/>
      <c r="AN267" s="36"/>
      <c r="AO267" s="35"/>
      <c r="AP267" s="35"/>
      <c r="AQ267" s="35"/>
      <c r="AR267" s="35"/>
      <c r="AS267" s="35"/>
      <c r="AT267" s="35"/>
      <c r="AU267" s="35"/>
      <c r="AV267" s="35"/>
      <c r="AW267" s="36"/>
      <c r="AX267" s="35"/>
      <c r="AY267" s="35"/>
      <c r="AZ267" s="35"/>
      <c r="BA267" s="35"/>
      <c r="BB267" s="35"/>
      <c r="BC267" s="35"/>
      <c r="BD267" s="35"/>
      <c r="BE267" s="35"/>
      <c r="BF267" s="35"/>
      <c r="BG267" s="35"/>
      <c r="BH267" s="35"/>
    </row>
    <row r="268" spans="6:60" x14ac:dyDescent="0.25">
      <c r="F268" s="35" t="s">
        <v>3547</v>
      </c>
      <c r="G268" s="35" t="s">
        <v>416</v>
      </c>
      <c r="H268" s="35" t="s">
        <v>2157</v>
      </c>
      <c r="I268" s="35" t="s">
        <v>416</v>
      </c>
      <c r="J268" s="35" t="s">
        <v>2483</v>
      </c>
      <c r="K268" s="35" t="s">
        <v>417</v>
      </c>
      <c r="L268" s="35">
        <v>14019</v>
      </c>
      <c r="M268" s="35">
        <v>1</v>
      </c>
      <c r="N268" s="35">
        <v>1</v>
      </c>
      <c r="O268" s="35" t="s">
        <v>2079</v>
      </c>
      <c r="P268" s="35" t="s">
        <v>2</v>
      </c>
      <c r="Q268" s="35" t="s">
        <v>2062</v>
      </c>
      <c r="R268" s="35"/>
      <c r="S268" s="35" t="s">
        <v>415</v>
      </c>
      <c r="T268" s="35"/>
      <c r="U268" s="35"/>
      <c r="V268" s="35"/>
      <c r="W268" s="35"/>
      <c r="X268" s="35"/>
      <c r="Y268" s="35"/>
      <c r="Z268" s="36"/>
      <c r="AA268" s="35"/>
      <c r="AB268" s="36"/>
      <c r="AC268" s="35"/>
      <c r="AD268" s="35"/>
      <c r="AE268" s="35"/>
      <c r="AF268" s="36"/>
      <c r="AG268" s="35"/>
      <c r="AH268" s="35"/>
      <c r="AI268" s="35"/>
      <c r="AJ268" s="36"/>
      <c r="AK268" s="35"/>
      <c r="AL268" s="35"/>
      <c r="AM268" s="35"/>
      <c r="AN268" s="36"/>
      <c r="AO268" s="35"/>
      <c r="AP268" s="35"/>
      <c r="AQ268" s="35"/>
      <c r="AR268" s="35"/>
      <c r="AS268" s="35"/>
      <c r="AT268" s="35"/>
      <c r="AU268" s="35"/>
      <c r="AV268" s="35"/>
      <c r="AW268" s="36"/>
      <c r="AX268" s="35"/>
      <c r="AY268" s="35"/>
      <c r="AZ268" s="35"/>
      <c r="BA268" s="35"/>
      <c r="BB268" s="35"/>
      <c r="BC268" s="35"/>
      <c r="BD268" s="35"/>
      <c r="BE268" s="35"/>
      <c r="BF268" s="35"/>
      <c r="BG268" s="35"/>
      <c r="BH268" s="35"/>
    </row>
    <row r="269" spans="6:60" x14ac:dyDescent="0.25">
      <c r="F269" s="35" t="s">
        <v>3145</v>
      </c>
      <c r="G269" s="35" t="s">
        <v>166</v>
      </c>
      <c r="H269" s="35" t="s">
        <v>2064</v>
      </c>
      <c r="I269" s="35" t="s">
        <v>1059</v>
      </c>
      <c r="J269" s="35" t="s">
        <v>2730</v>
      </c>
      <c r="K269" s="35" t="s">
        <v>1394</v>
      </c>
      <c r="L269" s="35">
        <v>21519</v>
      </c>
      <c r="M269" s="35">
        <v>1</v>
      </c>
      <c r="N269" s="35">
        <v>1</v>
      </c>
      <c r="O269" s="35" t="s">
        <v>2079</v>
      </c>
      <c r="P269" s="35" t="s">
        <v>2</v>
      </c>
      <c r="Q269" s="35" t="s">
        <v>2062</v>
      </c>
      <c r="R269" s="35"/>
      <c r="S269" s="35" t="s">
        <v>165</v>
      </c>
      <c r="T269" s="35"/>
      <c r="U269" s="35"/>
      <c r="V269" s="35"/>
      <c r="W269" s="35"/>
      <c r="X269" s="35"/>
      <c r="Y269" s="35"/>
      <c r="Z269" s="36"/>
      <c r="AA269" s="35"/>
      <c r="AB269" s="36"/>
      <c r="AC269" s="35"/>
      <c r="AD269" s="35"/>
      <c r="AE269" s="35"/>
      <c r="AF269" s="36"/>
      <c r="AG269" s="35"/>
      <c r="AH269" s="35"/>
      <c r="AI269" s="35"/>
      <c r="AJ269" s="36"/>
      <c r="AK269" s="35"/>
      <c r="AL269" s="35"/>
      <c r="AM269" s="35"/>
      <c r="AN269" s="36"/>
      <c r="AO269" s="35"/>
      <c r="AP269" s="35"/>
      <c r="AQ269" s="35"/>
      <c r="AR269" s="35"/>
      <c r="AS269" s="35"/>
      <c r="AT269" s="35"/>
      <c r="AU269" s="35"/>
      <c r="AV269" s="35"/>
      <c r="AW269" s="36"/>
      <c r="AX269" s="35"/>
      <c r="AY269" s="35"/>
      <c r="AZ269" s="35"/>
      <c r="BA269" s="35"/>
      <c r="BB269" s="35"/>
      <c r="BC269" s="35"/>
      <c r="BD269" s="35"/>
      <c r="BE269" s="35"/>
      <c r="BF269" s="35"/>
      <c r="BG269" s="35"/>
      <c r="BH269" s="35"/>
    </row>
    <row r="270" spans="6:60" x14ac:dyDescent="0.25">
      <c r="F270" s="35" t="s">
        <v>3669</v>
      </c>
      <c r="G270" s="35" t="s">
        <v>524</v>
      </c>
      <c r="H270" s="35" t="s">
        <v>2345</v>
      </c>
      <c r="I270" s="35" t="s">
        <v>1117</v>
      </c>
      <c r="J270" s="35" t="s">
        <v>2344</v>
      </c>
      <c r="K270" s="35" t="s">
        <v>525</v>
      </c>
      <c r="L270" s="35">
        <v>21819</v>
      </c>
      <c r="M270" s="35">
        <v>1</v>
      </c>
      <c r="N270" s="35">
        <v>1</v>
      </c>
      <c r="O270" s="35" t="s">
        <v>2079</v>
      </c>
      <c r="P270" s="35" t="s">
        <v>2</v>
      </c>
      <c r="Q270" s="35" t="s">
        <v>2062</v>
      </c>
      <c r="R270" s="35"/>
      <c r="S270" s="35" t="s">
        <v>523</v>
      </c>
      <c r="T270" s="35"/>
      <c r="U270" s="35"/>
      <c r="V270" s="35"/>
      <c r="W270" s="35"/>
      <c r="X270" s="35"/>
      <c r="Y270" s="35"/>
      <c r="Z270" s="36"/>
      <c r="AA270" s="35"/>
      <c r="AB270" s="36"/>
      <c r="AC270" s="35"/>
      <c r="AD270" s="35"/>
      <c r="AE270" s="35"/>
      <c r="AF270" s="36"/>
      <c r="AG270" s="35"/>
      <c r="AH270" s="35"/>
      <c r="AI270" s="35"/>
      <c r="AJ270" s="36"/>
      <c r="AK270" s="35"/>
      <c r="AL270" s="35"/>
      <c r="AM270" s="35"/>
      <c r="AN270" s="36"/>
      <c r="AO270" s="35"/>
      <c r="AP270" s="35"/>
      <c r="AQ270" s="35"/>
      <c r="AR270" s="35"/>
      <c r="AS270" s="35"/>
      <c r="AT270" s="35"/>
      <c r="AU270" s="35"/>
      <c r="AV270" s="35"/>
      <c r="AW270" s="36"/>
      <c r="AX270" s="35"/>
      <c r="AY270" s="35"/>
      <c r="AZ270" s="35"/>
      <c r="BA270" s="35"/>
      <c r="BB270" s="35"/>
      <c r="BC270" s="35"/>
      <c r="BD270" s="35"/>
      <c r="BE270" s="35"/>
      <c r="BF270" s="35"/>
      <c r="BG270" s="35"/>
      <c r="BH270" s="35"/>
    </row>
    <row r="271" spans="6:60" x14ac:dyDescent="0.25">
      <c r="F271" s="35" t="s">
        <v>3671</v>
      </c>
      <c r="G271" s="35" t="s">
        <v>294</v>
      </c>
      <c r="H271" s="35" t="s">
        <v>2204</v>
      </c>
      <c r="I271" s="35" t="s">
        <v>1092</v>
      </c>
      <c r="J271" s="35" t="s">
        <v>2667</v>
      </c>
      <c r="K271" s="35" t="s">
        <v>1790</v>
      </c>
      <c r="L271" s="35">
        <v>22019</v>
      </c>
      <c r="M271" s="35">
        <v>1</v>
      </c>
      <c r="N271" s="35">
        <v>1</v>
      </c>
      <c r="O271" s="35" t="s">
        <v>2079</v>
      </c>
      <c r="P271" s="35" t="s">
        <v>2</v>
      </c>
      <c r="Q271" s="35" t="s">
        <v>2062</v>
      </c>
      <c r="R271" s="35"/>
      <c r="S271" s="35" t="s">
        <v>293</v>
      </c>
      <c r="T271" s="35"/>
      <c r="U271" s="35"/>
      <c r="V271" s="35"/>
      <c r="W271" s="35"/>
      <c r="X271" s="35"/>
      <c r="Y271" s="35"/>
      <c r="Z271" s="36"/>
      <c r="AA271" s="35"/>
      <c r="AB271" s="36"/>
      <c r="AC271" s="35"/>
      <c r="AD271" s="35"/>
      <c r="AE271" s="35"/>
      <c r="AF271" s="36"/>
      <c r="AG271" s="35"/>
      <c r="AH271" s="35"/>
      <c r="AI271" s="35"/>
      <c r="AJ271" s="36"/>
      <c r="AK271" s="35"/>
      <c r="AL271" s="35"/>
      <c r="AM271" s="35"/>
      <c r="AN271" s="36"/>
      <c r="AO271" s="35"/>
      <c r="AP271" s="35"/>
      <c r="AQ271" s="35"/>
      <c r="AR271" s="35"/>
      <c r="AS271" s="35"/>
      <c r="AT271" s="35"/>
      <c r="AU271" s="35"/>
      <c r="AV271" s="35"/>
      <c r="AW271" s="36"/>
      <c r="AX271" s="35"/>
      <c r="AY271" s="35"/>
      <c r="AZ271" s="35"/>
      <c r="BA271" s="35"/>
      <c r="BB271" s="35"/>
      <c r="BC271" s="35"/>
      <c r="BD271" s="35"/>
      <c r="BE271" s="35"/>
      <c r="BF271" s="35"/>
      <c r="BG271" s="35"/>
      <c r="BH271" s="35"/>
    </row>
    <row r="272" spans="6:60" x14ac:dyDescent="0.25">
      <c r="F272" s="35" t="s">
        <v>3755</v>
      </c>
      <c r="G272" s="35" t="s">
        <v>3907</v>
      </c>
      <c r="H272" s="35" t="s">
        <v>2674</v>
      </c>
      <c r="I272" s="35" t="s">
        <v>1756</v>
      </c>
      <c r="J272" s="35" t="s">
        <v>2067</v>
      </c>
      <c r="K272" s="35" t="s">
        <v>1028</v>
      </c>
      <c r="L272" s="35">
        <v>24789</v>
      </c>
      <c r="M272" s="35">
        <v>1</v>
      </c>
      <c r="N272" s="35">
        <v>1</v>
      </c>
      <c r="O272" s="35" t="s">
        <v>2079</v>
      </c>
      <c r="P272" s="35" t="s">
        <v>2</v>
      </c>
      <c r="Q272" s="35" t="s">
        <v>2080</v>
      </c>
      <c r="R272" s="35"/>
      <c r="S272" s="35" t="s">
        <v>1755</v>
      </c>
      <c r="T272" s="35"/>
      <c r="U272" s="35"/>
      <c r="V272" s="35"/>
      <c r="W272" s="35"/>
      <c r="X272" s="35"/>
      <c r="Y272" s="35"/>
      <c r="Z272" s="36"/>
      <c r="AA272" s="35"/>
      <c r="AB272" s="36"/>
      <c r="AC272" s="35"/>
      <c r="AD272" s="35"/>
      <c r="AE272" s="35"/>
      <c r="AF272" s="36"/>
      <c r="AG272" s="35"/>
      <c r="AH272" s="35"/>
      <c r="AI272" s="35"/>
      <c r="AJ272" s="36"/>
      <c r="AK272" s="35"/>
      <c r="AL272" s="35"/>
      <c r="AM272" s="35"/>
      <c r="AN272" s="36"/>
      <c r="AO272" s="35"/>
      <c r="AP272" s="35"/>
      <c r="AQ272" s="35"/>
      <c r="AR272" s="35"/>
      <c r="AS272" s="35"/>
      <c r="AT272" s="35"/>
      <c r="AU272" s="35"/>
      <c r="AV272" s="35"/>
      <c r="AW272" s="36"/>
      <c r="AX272" s="35"/>
      <c r="AY272" s="35"/>
      <c r="AZ272" s="35"/>
      <c r="BA272" s="35"/>
      <c r="BB272" s="35"/>
      <c r="BC272" s="35"/>
      <c r="BD272" s="35"/>
      <c r="BE272" s="35"/>
      <c r="BF272" s="35"/>
      <c r="BG272" s="35"/>
      <c r="BH272" s="35"/>
    </row>
    <row r="273" spans="6:60" x14ac:dyDescent="0.25">
      <c r="F273" s="35" t="s">
        <v>3756</v>
      </c>
      <c r="G273" s="35" t="s">
        <v>983</v>
      </c>
      <c r="H273" s="35" t="s">
        <v>2833</v>
      </c>
      <c r="I273" s="35" t="s">
        <v>1155</v>
      </c>
      <c r="J273" s="35" t="s">
        <v>2489</v>
      </c>
      <c r="K273" s="35" t="s">
        <v>1741</v>
      </c>
      <c r="L273" s="35">
        <v>25368</v>
      </c>
      <c r="M273" s="35">
        <v>1</v>
      </c>
      <c r="N273" s="35">
        <v>1</v>
      </c>
      <c r="O273" s="35" t="s">
        <v>2079</v>
      </c>
      <c r="P273" s="35" t="s">
        <v>2</v>
      </c>
      <c r="Q273" s="35" t="s">
        <v>2080</v>
      </c>
      <c r="R273" s="35"/>
      <c r="S273" s="35" t="s">
        <v>1740</v>
      </c>
      <c r="T273" s="35"/>
      <c r="U273" s="35"/>
      <c r="V273" s="35"/>
      <c r="W273" s="35"/>
      <c r="X273" s="35"/>
      <c r="Y273" s="35"/>
      <c r="Z273" s="36"/>
      <c r="AA273" s="35"/>
      <c r="AB273" s="36"/>
      <c r="AC273" s="35"/>
      <c r="AD273" s="35"/>
      <c r="AE273" s="35"/>
      <c r="AF273" s="36"/>
      <c r="AG273" s="35"/>
      <c r="AH273" s="35"/>
      <c r="AI273" s="35"/>
      <c r="AJ273" s="36"/>
      <c r="AK273" s="35"/>
      <c r="AL273" s="35"/>
      <c r="AM273" s="35"/>
      <c r="AN273" s="36"/>
      <c r="AO273" s="35"/>
      <c r="AP273" s="35"/>
      <c r="AQ273" s="35"/>
      <c r="AR273" s="35"/>
      <c r="AS273" s="35"/>
      <c r="AT273" s="35"/>
      <c r="AU273" s="35"/>
      <c r="AV273" s="35"/>
      <c r="AW273" s="36"/>
      <c r="AX273" s="35"/>
      <c r="AY273" s="35"/>
      <c r="AZ273" s="35"/>
      <c r="BA273" s="35"/>
      <c r="BB273" s="35"/>
      <c r="BC273" s="35"/>
      <c r="BD273" s="35"/>
      <c r="BE273" s="35"/>
      <c r="BF273" s="35"/>
      <c r="BG273" s="35"/>
      <c r="BH273" s="35"/>
    </row>
    <row r="274" spans="6:60" x14ac:dyDescent="0.25">
      <c r="F274" s="35" t="s">
        <v>3670</v>
      </c>
      <c r="G274" s="35" t="s">
        <v>922</v>
      </c>
      <c r="H274" s="35" t="s">
        <v>2106</v>
      </c>
      <c r="I274" s="35" t="s">
        <v>1151</v>
      </c>
      <c r="J274" s="35" t="s">
        <v>1926</v>
      </c>
      <c r="K274" s="35" t="s">
        <v>923</v>
      </c>
      <c r="L274" s="35">
        <v>22600</v>
      </c>
      <c r="M274" s="35">
        <v>1</v>
      </c>
      <c r="N274" s="35">
        <v>1</v>
      </c>
      <c r="O274" s="35" t="s">
        <v>2079</v>
      </c>
      <c r="P274" s="35" t="s">
        <v>2</v>
      </c>
      <c r="Q274" s="35" t="s">
        <v>2062</v>
      </c>
      <c r="R274" s="35"/>
      <c r="S274" s="35" t="s">
        <v>921</v>
      </c>
      <c r="T274" s="35"/>
      <c r="U274" s="35"/>
      <c r="V274" s="35"/>
      <c r="W274" s="35"/>
      <c r="X274" s="35"/>
      <c r="Y274" s="35"/>
      <c r="Z274" s="36"/>
      <c r="AA274" s="35"/>
      <c r="AB274" s="36"/>
      <c r="AC274" s="35"/>
      <c r="AD274" s="35"/>
      <c r="AE274" s="35"/>
      <c r="AF274" s="36"/>
      <c r="AG274" s="35"/>
      <c r="AH274" s="35"/>
      <c r="AI274" s="35"/>
      <c r="AJ274" s="36"/>
      <c r="AK274" s="35"/>
      <c r="AL274" s="35"/>
      <c r="AM274" s="35"/>
      <c r="AN274" s="36"/>
      <c r="AO274" s="35"/>
      <c r="AP274" s="35"/>
      <c r="AQ274" s="35"/>
      <c r="AR274" s="35"/>
      <c r="AS274" s="35"/>
      <c r="AT274" s="35"/>
      <c r="AU274" s="35"/>
      <c r="AV274" s="35"/>
      <c r="AW274" s="36"/>
      <c r="AX274" s="35"/>
      <c r="AY274" s="35"/>
      <c r="AZ274" s="35"/>
      <c r="BA274" s="35"/>
      <c r="BB274" s="35"/>
      <c r="BC274" s="35"/>
      <c r="BD274" s="35"/>
      <c r="BE274" s="35"/>
      <c r="BF274" s="35"/>
      <c r="BG274" s="35"/>
      <c r="BH274" s="35"/>
    </row>
    <row r="275" spans="6:60" x14ac:dyDescent="0.25">
      <c r="F275" s="35" t="s">
        <v>3731</v>
      </c>
      <c r="G275" s="35" t="s">
        <v>526</v>
      </c>
      <c r="H275" s="35" t="s">
        <v>2184</v>
      </c>
      <c r="I275" s="35" t="s">
        <v>526</v>
      </c>
      <c r="J275" s="35" t="s">
        <v>2183</v>
      </c>
      <c r="K275" s="35" t="s">
        <v>527</v>
      </c>
      <c r="L275" s="35">
        <v>24315</v>
      </c>
      <c r="M275" s="35">
        <v>1</v>
      </c>
      <c r="N275" s="35">
        <v>1</v>
      </c>
      <c r="O275" s="35" t="s">
        <v>2079</v>
      </c>
      <c r="P275" s="35" t="s">
        <v>2</v>
      </c>
      <c r="Q275" s="35" t="s">
        <v>2080</v>
      </c>
      <c r="R275" s="35"/>
      <c r="S275" s="35" t="s">
        <v>1812</v>
      </c>
      <c r="T275" s="35"/>
      <c r="U275" s="35"/>
      <c r="V275" s="35"/>
      <c r="W275" s="35"/>
      <c r="X275" s="35"/>
      <c r="Y275" s="35"/>
      <c r="Z275" s="36"/>
      <c r="AA275" s="35"/>
      <c r="AB275" s="36"/>
      <c r="AC275" s="35"/>
      <c r="AD275" s="35"/>
      <c r="AE275" s="35"/>
      <c r="AF275" s="36"/>
      <c r="AG275" s="35"/>
      <c r="AH275" s="35"/>
      <c r="AI275" s="35"/>
      <c r="AJ275" s="36"/>
      <c r="AK275" s="35"/>
      <c r="AL275" s="35"/>
      <c r="AM275" s="35"/>
      <c r="AN275" s="36"/>
      <c r="AO275" s="35"/>
      <c r="AP275" s="35"/>
      <c r="AQ275" s="35"/>
      <c r="AR275" s="35"/>
      <c r="AS275" s="35"/>
      <c r="AT275" s="35"/>
      <c r="AU275" s="35"/>
      <c r="AV275" s="35"/>
      <c r="AW275" s="36"/>
      <c r="AX275" s="35"/>
      <c r="AY275" s="35"/>
      <c r="AZ275" s="35"/>
      <c r="BA275" s="35"/>
      <c r="BB275" s="35"/>
      <c r="BC275" s="35"/>
      <c r="BD275" s="35"/>
      <c r="BE275" s="35"/>
      <c r="BF275" s="35"/>
      <c r="BG275" s="35"/>
      <c r="BH275" s="35"/>
    </row>
    <row r="276" spans="6:60" x14ac:dyDescent="0.25">
      <c r="F276" s="35" t="s">
        <v>3187</v>
      </c>
      <c r="G276" s="35" t="s">
        <v>647</v>
      </c>
      <c r="H276" s="35" t="s">
        <v>2064</v>
      </c>
      <c r="I276" s="35" t="s">
        <v>1059</v>
      </c>
      <c r="J276" s="35" t="s">
        <v>2297</v>
      </c>
      <c r="K276" s="35" t="s">
        <v>1468</v>
      </c>
      <c r="L276" s="35">
        <v>24046</v>
      </c>
      <c r="M276" s="35">
        <v>1</v>
      </c>
      <c r="N276" s="35">
        <v>1</v>
      </c>
      <c r="O276" s="35" t="s">
        <v>2079</v>
      </c>
      <c r="P276" s="35" t="s">
        <v>2</v>
      </c>
      <c r="Q276" s="35" t="s">
        <v>2062</v>
      </c>
      <c r="R276" s="35"/>
      <c r="S276" s="35" t="s">
        <v>1467</v>
      </c>
      <c r="T276" s="35"/>
      <c r="U276" s="35"/>
      <c r="V276" s="35"/>
      <c r="W276" s="35"/>
      <c r="X276" s="35"/>
      <c r="Y276" s="35"/>
      <c r="Z276" s="36"/>
      <c r="AA276" s="35"/>
      <c r="AB276" s="36"/>
      <c r="AC276" s="35"/>
      <c r="AD276" s="35"/>
      <c r="AE276" s="35"/>
      <c r="AF276" s="36"/>
      <c r="AG276" s="35"/>
      <c r="AH276" s="35"/>
      <c r="AI276" s="35"/>
      <c r="AJ276" s="36"/>
      <c r="AK276" s="35"/>
      <c r="AL276" s="35"/>
      <c r="AM276" s="35"/>
      <c r="AN276" s="36"/>
      <c r="AO276" s="35"/>
      <c r="AP276" s="35"/>
      <c r="AQ276" s="35"/>
      <c r="AR276" s="35"/>
      <c r="AS276" s="35"/>
      <c r="AT276" s="35"/>
      <c r="AU276" s="35"/>
      <c r="AV276" s="35"/>
      <c r="AW276" s="36"/>
      <c r="AX276" s="35"/>
      <c r="AY276" s="35"/>
      <c r="AZ276" s="35"/>
      <c r="BA276" s="35"/>
      <c r="BB276" s="35"/>
      <c r="BC276" s="35"/>
      <c r="BD276" s="35"/>
      <c r="BE276" s="35"/>
      <c r="BF276" s="35"/>
      <c r="BG276" s="35"/>
      <c r="BH276" s="35"/>
    </row>
    <row r="277" spans="6:60" x14ac:dyDescent="0.25">
      <c r="F277" s="35" t="s">
        <v>3186</v>
      </c>
      <c r="G277" s="35" t="s">
        <v>714</v>
      </c>
      <c r="H277" s="35" t="s">
        <v>2064</v>
      </c>
      <c r="I277" s="35" t="s">
        <v>1059</v>
      </c>
      <c r="J277" s="35" t="s">
        <v>2696</v>
      </c>
      <c r="K277" s="35" t="s">
        <v>1419</v>
      </c>
      <c r="L277" s="35">
        <v>24043</v>
      </c>
      <c r="M277" s="35">
        <v>1</v>
      </c>
      <c r="N277" s="35">
        <v>1</v>
      </c>
      <c r="O277" s="35" t="s">
        <v>2079</v>
      </c>
      <c r="P277" s="35" t="s">
        <v>2</v>
      </c>
      <c r="Q277" s="35" t="s">
        <v>2062</v>
      </c>
      <c r="R277" s="35"/>
      <c r="S277" s="35" t="s">
        <v>1418</v>
      </c>
      <c r="T277" s="35"/>
      <c r="U277" s="35"/>
      <c r="V277" s="35"/>
      <c r="W277" s="35"/>
      <c r="X277" s="35"/>
      <c r="Y277" s="35"/>
      <c r="Z277" s="36"/>
      <c r="AA277" s="35"/>
      <c r="AB277" s="36"/>
      <c r="AC277" s="35"/>
      <c r="AD277" s="35"/>
      <c r="AE277" s="35"/>
      <c r="AF277" s="36"/>
      <c r="AG277" s="35"/>
      <c r="AH277" s="35"/>
      <c r="AI277" s="35"/>
      <c r="AJ277" s="36"/>
      <c r="AK277" s="35"/>
      <c r="AL277" s="35"/>
      <c r="AM277" s="35"/>
      <c r="AN277" s="36"/>
      <c r="AO277" s="35"/>
      <c r="AP277" s="35"/>
      <c r="AQ277" s="35"/>
      <c r="AR277" s="35"/>
      <c r="AS277" s="35"/>
      <c r="AT277" s="35"/>
      <c r="AU277" s="35"/>
      <c r="AV277" s="35"/>
      <c r="AW277" s="36"/>
      <c r="AX277" s="35"/>
      <c r="AY277" s="35"/>
      <c r="AZ277" s="35"/>
      <c r="BA277" s="35"/>
      <c r="BB277" s="35"/>
      <c r="BC277" s="35"/>
      <c r="BD277" s="35"/>
      <c r="BE277" s="35"/>
      <c r="BF277" s="35"/>
      <c r="BG277" s="35"/>
      <c r="BH277" s="35"/>
    </row>
    <row r="278" spans="6:60" x14ac:dyDescent="0.25">
      <c r="F278" s="35" t="s">
        <v>3188</v>
      </c>
      <c r="G278" s="35" t="s">
        <v>788</v>
      </c>
      <c r="H278" s="35" t="s">
        <v>2064</v>
      </c>
      <c r="I278" s="35" t="s">
        <v>1059</v>
      </c>
      <c r="J278" s="35" t="s">
        <v>2763</v>
      </c>
      <c r="K278" s="35" t="s">
        <v>1430</v>
      </c>
      <c r="L278" s="35">
        <v>24042</v>
      </c>
      <c r="M278" s="35">
        <v>1</v>
      </c>
      <c r="N278" s="35">
        <v>1</v>
      </c>
      <c r="O278" s="35" t="s">
        <v>2079</v>
      </c>
      <c r="P278" s="35" t="s">
        <v>2</v>
      </c>
      <c r="Q278" s="35" t="s">
        <v>2062</v>
      </c>
      <c r="R278" s="35"/>
      <c r="S278" s="35" t="s">
        <v>1429</v>
      </c>
      <c r="T278" s="35"/>
      <c r="U278" s="35"/>
      <c r="V278" s="35"/>
      <c r="W278" s="35"/>
      <c r="X278" s="35"/>
      <c r="Y278" s="35"/>
      <c r="Z278" s="36"/>
      <c r="AA278" s="35"/>
      <c r="AB278" s="36"/>
      <c r="AC278" s="35"/>
      <c r="AD278" s="35"/>
      <c r="AE278" s="35"/>
      <c r="AF278" s="36"/>
      <c r="AG278" s="35"/>
      <c r="AH278" s="35"/>
      <c r="AI278" s="35"/>
      <c r="AJ278" s="36"/>
      <c r="AK278" s="35"/>
      <c r="AL278" s="35"/>
      <c r="AM278" s="35"/>
      <c r="AN278" s="36"/>
      <c r="AO278" s="35"/>
      <c r="AP278" s="35"/>
      <c r="AQ278" s="35"/>
      <c r="AR278" s="35"/>
      <c r="AS278" s="35"/>
      <c r="AT278" s="35"/>
      <c r="AU278" s="35"/>
      <c r="AV278" s="35"/>
      <c r="AW278" s="36"/>
      <c r="AX278" s="35"/>
      <c r="AY278" s="35"/>
      <c r="AZ278" s="35"/>
      <c r="BA278" s="35"/>
      <c r="BB278" s="35"/>
      <c r="BC278" s="35"/>
      <c r="BD278" s="35"/>
      <c r="BE278" s="35"/>
      <c r="BF278" s="35"/>
      <c r="BG278" s="35"/>
      <c r="BH278" s="35"/>
    </row>
    <row r="279" spans="6:60" x14ac:dyDescent="0.25">
      <c r="F279" s="35" t="s">
        <v>3265</v>
      </c>
      <c r="G279" s="35" t="s">
        <v>148</v>
      </c>
      <c r="H279" s="35" t="s">
        <v>2064</v>
      </c>
      <c r="I279" s="35" t="s">
        <v>1059</v>
      </c>
      <c r="J279" s="35" t="s">
        <v>2818</v>
      </c>
      <c r="K279" s="35" t="s">
        <v>1244</v>
      </c>
      <c r="L279" s="35">
        <v>24797</v>
      </c>
      <c r="M279" s="35">
        <v>1</v>
      </c>
      <c r="N279" s="35">
        <v>1</v>
      </c>
      <c r="O279" s="35" t="s">
        <v>2081</v>
      </c>
      <c r="P279" s="35" t="s">
        <v>2</v>
      </c>
      <c r="Q279" s="35" t="s">
        <v>2080</v>
      </c>
      <c r="R279" s="35"/>
      <c r="S279" s="35" t="s">
        <v>1243</v>
      </c>
      <c r="T279" s="35"/>
      <c r="U279" s="35"/>
      <c r="V279" s="35"/>
      <c r="W279" s="35"/>
      <c r="X279" s="35"/>
      <c r="Y279" s="35"/>
      <c r="Z279" s="36"/>
      <c r="AA279" s="35"/>
      <c r="AB279" s="36"/>
      <c r="AC279" s="35"/>
      <c r="AD279" s="35"/>
      <c r="AE279" s="35"/>
      <c r="AF279" s="36"/>
      <c r="AG279" s="35"/>
      <c r="AH279" s="35"/>
      <c r="AI279" s="35"/>
      <c r="AJ279" s="36"/>
      <c r="AK279" s="35"/>
      <c r="AL279" s="35"/>
      <c r="AM279" s="35"/>
      <c r="AN279" s="36"/>
      <c r="AO279" s="35"/>
      <c r="AP279" s="35"/>
      <c r="AQ279" s="35"/>
      <c r="AR279" s="35"/>
      <c r="AS279" s="35"/>
      <c r="AT279" s="35"/>
      <c r="AU279" s="35"/>
      <c r="AV279" s="35"/>
      <c r="AW279" s="36"/>
      <c r="AX279" s="35"/>
      <c r="AY279" s="35"/>
      <c r="AZ279" s="35"/>
      <c r="BA279" s="35"/>
      <c r="BB279" s="35"/>
      <c r="BC279" s="35"/>
      <c r="BD279" s="35"/>
      <c r="BE279" s="35"/>
      <c r="BF279" s="35"/>
      <c r="BG279" s="35"/>
      <c r="BH279" s="35"/>
    </row>
    <row r="280" spans="6:60" x14ac:dyDescent="0.25">
      <c r="F280" s="35" t="s">
        <v>3266</v>
      </c>
      <c r="G280" s="35" t="s">
        <v>2503</v>
      </c>
      <c r="H280" s="35" t="s">
        <v>2064</v>
      </c>
      <c r="I280" s="35" t="s">
        <v>1059</v>
      </c>
      <c r="J280" s="35" t="s">
        <v>2742</v>
      </c>
      <c r="K280" s="35" t="s">
        <v>1260</v>
      </c>
      <c r="L280" s="35">
        <v>24799</v>
      </c>
      <c r="M280" s="35">
        <v>1</v>
      </c>
      <c r="N280" s="35">
        <v>1</v>
      </c>
      <c r="O280" s="35" t="s">
        <v>2079</v>
      </c>
      <c r="P280" s="35" t="s">
        <v>2</v>
      </c>
      <c r="Q280" s="35" t="s">
        <v>2080</v>
      </c>
      <c r="R280" s="35"/>
      <c r="S280" s="35" t="s">
        <v>1259</v>
      </c>
      <c r="T280" s="35"/>
      <c r="U280" s="35"/>
      <c r="V280" s="35"/>
      <c r="W280" s="35"/>
      <c r="X280" s="35"/>
      <c r="Y280" s="35"/>
      <c r="Z280" s="36"/>
      <c r="AA280" s="35"/>
      <c r="AB280" s="36"/>
      <c r="AC280" s="35"/>
      <c r="AD280" s="35"/>
      <c r="AE280" s="35"/>
      <c r="AF280" s="36"/>
      <c r="AG280" s="35"/>
      <c r="AH280" s="35"/>
      <c r="AI280" s="35"/>
      <c r="AJ280" s="36"/>
      <c r="AK280" s="35"/>
      <c r="AL280" s="35"/>
      <c r="AM280" s="35"/>
      <c r="AN280" s="36"/>
      <c r="AO280" s="35"/>
      <c r="AP280" s="35"/>
      <c r="AQ280" s="35"/>
      <c r="AR280" s="35"/>
      <c r="AS280" s="35"/>
      <c r="AT280" s="35"/>
      <c r="AU280" s="35"/>
      <c r="AV280" s="35"/>
      <c r="AW280" s="36"/>
      <c r="AX280" s="35"/>
      <c r="AY280" s="35"/>
      <c r="AZ280" s="35"/>
      <c r="BA280" s="35"/>
      <c r="BB280" s="35"/>
      <c r="BC280" s="35"/>
      <c r="BD280" s="35"/>
      <c r="BE280" s="35"/>
      <c r="BF280" s="35"/>
      <c r="BG280" s="35"/>
      <c r="BH280" s="35"/>
    </row>
    <row r="281" spans="6:60" x14ac:dyDescent="0.25">
      <c r="F281" s="35" t="s">
        <v>3272</v>
      </c>
      <c r="G281" s="35" t="s">
        <v>164</v>
      </c>
      <c r="H281" s="35" t="s">
        <v>2064</v>
      </c>
      <c r="I281" s="35" t="s">
        <v>1059</v>
      </c>
      <c r="J281" s="35" t="s">
        <v>2829</v>
      </c>
      <c r="K281" s="35" t="s">
        <v>1308</v>
      </c>
      <c r="L281" s="35">
        <v>24809</v>
      </c>
      <c r="M281" s="35">
        <v>1</v>
      </c>
      <c r="N281" s="35">
        <v>1</v>
      </c>
      <c r="O281" s="35" t="s">
        <v>2079</v>
      </c>
      <c r="P281" s="35" t="s">
        <v>2</v>
      </c>
      <c r="Q281" s="35" t="s">
        <v>2080</v>
      </c>
      <c r="R281" s="35"/>
      <c r="S281" s="35" t="s">
        <v>1307</v>
      </c>
      <c r="T281" s="35"/>
      <c r="U281" s="35"/>
      <c r="V281" s="35"/>
      <c r="W281" s="35"/>
      <c r="X281" s="35"/>
      <c r="Y281" s="35"/>
      <c r="Z281" s="36"/>
      <c r="AA281" s="35"/>
      <c r="AB281" s="36"/>
      <c r="AC281" s="35"/>
      <c r="AD281" s="35"/>
      <c r="AE281" s="35"/>
      <c r="AF281" s="36"/>
      <c r="AG281" s="35"/>
      <c r="AH281" s="35"/>
      <c r="AI281" s="35"/>
      <c r="AJ281" s="36"/>
      <c r="AK281" s="35"/>
      <c r="AL281" s="35"/>
      <c r="AM281" s="35"/>
      <c r="AN281" s="36"/>
      <c r="AO281" s="35"/>
      <c r="AP281" s="35"/>
      <c r="AQ281" s="35"/>
      <c r="AR281" s="35"/>
      <c r="AS281" s="35"/>
      <c r="AT281" s="35"/>
      <c r="AU281" s="35"/>
      <c r="AV281" s="35"/>
      <c r="AW281" s="36"/>
      <c r="AX281" s="35"/>
      <c r="AY281" s="35"/>
      <c r="AZ281" s="35"/>
      <c r="BA281" s="35"/>
      <c r="BB281" s="35"/>
      <c r="BC281" s="35"/>
      <c r="BD281" s="35"/>
      <c r="BE281" s="35"/>
      <c r="BF281" s="35"/>
      <c r="BG281" s="35"/>
      <c r="BH281" s="35"/>
    </row>
    <row r="282" spans="6:60" x14ac:dyDescent="0.25">
      <c r="F282" s="35" t="s">
        <v>3158</v>
      </c>
      <c r="G282" s="35" t="s">
        <v>850</v>
      </c>
      <c r="H282" s="35" t="s">
        <v>2064</v>
      </c>
      <c r="I282" s="35" t="s">
        <v>1059</v>
      </c>
      <c r="J282" s="35" t="s">
        <v>2689</v>
      </c>
      <c r="K282" s="35" t="s">
        <v>1396</v>
      </c>
      <c r="L282" s="35">
        <v>23120</v>
      </c>
      <c r="M282" s="35">
        <v>1</v>
      </c>
      <c r="N282" s="35">
        <v>1</v>
      </c>
      <c r="O282" s="35" t="s">
        <v>2079</v>
      </c>
      <c r="P282" s="35" t="s">
        <v>2</v>
      </c>
      <c r="Q282" s="35" t="s">
        <v>2062</v>
      </c>
      <c r="R282" s="35"/>
      <c r="S282" s="35" t="s">
        <v>849</v>
      </c>
      <c r="T282" s="35"/>
      <c r="U282" s="35"/>
      <c r="V282" s="35"/>
      <c r="W282" s="35"/>
      <c r="X282" s="35"/>
      <c r="Y282" s="35"/>
      <c r="Z282" s="36"/>
      <c r="AA282" s="35"/>
      <c r="AB282" s="36"/>
      <c r="AC282" s="35"/>
      <c r="AD282" s="35"/>
      <c r="AE282" s="35"/>
      <c r="AF282" s="36"/>
      <c r="AG282" s="35"/>
      <c r="AH282" s="35"/>
      <c r="AI282" s="35"/>
      <c r="AJ282" s="36"/>
      <c r="AK282" s="35"/>
      <c r="AL282" s="35"/>
      <c r="AM282" s="35"/>
      <c r="AN282" s="36"/>
      <c r="AO282" s="35"/>
      <c r="AP282" s="35"/>
      <c r="AQ282" s="35"/>
      <c r="AR282" s="35"/>
      <c r="AS282" s="35"/>
      <c r="AT282" s="35"/>
      <c r="AU282" s="35"/>
      <c r="AV282" s="35"/>
      <c r="AW282" s="36"/>
      <c r="AX282" s="35"/>
      <c r="AY282" s="35"/>
      <c r="AZ282" s="35"/>
      <c r="BA282" s="35"/>
      <c r="BB282" s="35"/>
      <c r="BC282" s="35"/>
      <c r="BD282" s="35"/>
      <c r="BE282" s="35"/>
      <c r="BF282" s="35"/>
      <c r="BG282" s="35"/>
      <c r="BH282" s="35"/>
    </row>
    <row r="283" spans="6:60" x14ac:dyDescent="0.25">
      <c r="F283" s="35" t="s">
        <v>3164</v>
      </c>
      <c r="G283" s="35" t="s">
        <v>852</v>
      </c>
      <c r="H283" s="35" t="s">
        <v>2064</v>
      </c>
      <c r="I283" s="35" t="s">
        <v>1059</v>
      </c>
      <c r="J283" s="35" t="s">
        <v>2717</v>
      </c>
      <c r="K283" s="35" t="s">
        <v>1440</v>
      </c>
      <c r="L283" s="35">
        <v>23121</v>
      </c>
      <c r="M283" s="35">
        <v>1</v>
      </c>
      <c r="N283" s="35">
        <v>1</v>
      </c>
      <c r="O283" s="35" t="s">
        <v>2079</v>
      </c>
      <c r="P283" s="35" t="s">
        <v>2</v>
      </c>
      <c r="Q283" s="35" t="s">
        <v>2062</v>
      </c>
      <c r="R283" s="35"/>
      <c r="S283" s="35" t="s">
        <v>851</v>
      </c>
      <c r="T283" s="35"/>
      <c r="U283" s="35"/>
      <c r="V283" s="35"/>
      <c r="W283" s="35"/>
      <c r="X283" s="35"/>
      <c r="Y283" s="35"/>
      <c r="Z283" s="36"/>
      <c r="AA283" s="35"/>
      <c r="AB283" s="36"/>
      <c r="AC283" s="35"/>
      <c r="AD283" s="35"/>
      <c r="AE283" s="35"/>
      <c r="AF283" s="36"/>
      <c r="AG283" s="35"/>
      <c r="AH283" s="35"/>
      <c r="AI283" s="35"/>
      <c r="AJ283" s="36"/>
      <c r="AK283" s="35"/>
      <c r="AL283" s="35"/>
      <c r="AM283" s="35"/>
      <c r="AN283" s="36"/>
      <c r="AO283" s="35"/>
      <c r="AP283" s="35"/>
      <c r="AQ283" s="35"/>
      <c r="AR283" s="35"/>
      <c r="AS283" s="35"/>
      <c r="AT283" s="35"/>
      <c r="AU283" s="35"/>
      <c r="AV283" s="35"/>
      <c r="AW283" s="36"/>
      <c r="AX283" s="35"/>
      <c r="AY283" s="35"/>
      <c r="AZ283" s="35"/>
      <c r="BA283" s="35"/>
      <c r="BB283" s="35"/>
      <c r="BC283" s="35"/>
      <c r="BD283" s="35"/>
      <c r="BE283" s="35"/>
      <c r="BF283" s="35"/>
      <c r="BG283" s="35"/>
      <c r="BH283" s="35"/>
    </row>
    <row r="284" spans="6:60" x14ac:dyDescent="0.25">
      <c r="F284" s="35" t="s">
        <v>3828</v>
      </c>
      <c r="G284" s="35" t="s">
        <v>208</v>
      </c>
      <c r="H284" s="35" t="s">
        <v>2066</v>
      </c>
      <c r="I284" s="35" t="s">
        <v>1083</v>
      </c>
      <c r="J284" s="35" t="s">
        <v>2543</v>
      </c>
      <c r="K284" s="35" t="s">
        <v>204</v>
      </c>
      <c r="L284" s="35">
        <v>24065</v>
      </c>
      <c r="M284" s="35">
        <v>1</v>
      </c>
      <c r="N284" s="35">
        <v>1</v>
      </c>
      <c r="O284" s="35" t="s">
        <v>2079</v>
      </c>
      <c r="P284" s="35" t="s">
        <v>2</v>
      </c>
      <c r="Q284" s="35" t="s">
        <v>2080</v>
      </c>
      <c r="R284" s="35"/>
      <c r="S284" s="35" t="s">
        <v>1491</v>
      </c>
      <c r="T284" s="35"/>
      <c r="U284" s="35"/>
      <c r="V284" s="35"/>
      <c r="W284" s="35"/>
      <c r="X284" s="35"/>
      <c r="Y284" s="35"/>
      <c r="Z284" s="36"/>
      <c r="AA284" s="35"/>
      <c r="AB284" s="36"/>
      <c r="AC284" s="35"/>
      <c r="AD284" s="35"/>
      <c r="AE284" s="35"/>
      <c r="AF284" s="36"/>
      <c r="AG284" s="35"/>
      <c r="AH284" s="35"/>
      <c r="AI284" s="35"/>
      <c r="AJ284" s="36"/>
      <c r="AK284" s="35"/>
      <c r="AL284" s="35"/>
      <c r="AM284" s="35"/>
      <c r="AN284" s="36"/>
      <c r="AO284" s="35"/>
      <c r="AP284" s="35"/>
      <c r="AQ284" s="35"/>
      <c r="AR284" s="35"/>
      <c r="AS284" s="35"/>
      <c r="AT284" s="35"/>
      <c r="AU284" s="35"/>
      <c r="AV284" s="35"/>
      <c r="AW284" s="36"/>
      <c r="AX284" s="35"/>
      <c r="AY284" s="35"/>
      <c r="AZ284" s="35"/>
      <c r="BA284" s="35"/>
      <c r="BB284" s="35"/>
      <c r="BC284" s="35"/>
      <c r="BD284" s="35"/>
      <c r="BE284" s="35"/>
      <c r="BF284" s="35"/>
      <c r="BG284" s="35"/>
      <c r="BH284" s="35"/>
    </row>
    <row r="285" spans="6:60" x14ac:dyDescent="0.25">
      <c r="F285" s="35" t="s">
        <v>3695</v>
      </c>
      <c r="G285" s="35" t="s">
        <v>3908</v>
      </c>
      <c r="H285" s="35" t="s">
        <v>2612</v>
      </c>
      <c r="I285" s="35" t="s">
        <v>1084</v>
      </c>
      <c r="J285" s="35" t="s">
        <v>2719</v>
      </c>
      <c r="K285" s="35" t="s">
        <v>1598</v>
      </c>
      <c r="L285" s="35">
        <v>24000</v>
      </c>
      <c r="M285" s="35">
        <v>1</v>
      </c>
      <c r="N285" s="35">
        <v>1</v>
      </c>
      <c r="O285" s="35" t="s">
        <v>2079</v>
      </c>
      <c r="P285" s="35" t="s">
        <v>2</v>
      </c>
      <c r="Q285" s="35" t="s">
        <v>2062</v>
      </c>
      <c r="R285" s="35"/>
      <c r="S285" s="35" t="s">
        <v>1597</v>
      </c>
      <c r="T285" s="35"/>
      <c r="U285" s="35"/>
      <c r="V285" s="35"/>
      <c r="W285" s="35"/>
      <c r="X285" s="35"/>
      <c r="Y285" s="35"/>
      <c r="Z285" s="36"/>
      <c r="AA285" s="35"/>
      <c r="AB285" s="36"/>
      <c r="AC285" s="35"/>
      <c r="AD285" s="35"/>
      <c r="AE285" s="35"/>
      <c r="AF285" s="36"/>
      <c r="AG285" s="35"/>
      <c r="AH285" s="35"/>
      <c r="AI285" s="35"/>
      <c r="AJ285" s="36"/>
      <c r="AK285" s="35"/>
      <c r="AL285" s="35"/>
      <c r="AM285" s="35"/>
      <c r="AN285" s="36"/>
      <c r="AO285" s="35"/>
      <c r="AP285" s="35"/>
      <c r="AQ285" s="35"/>
      <c r="AR285" s="35"/>
      <c r="AS285" s="35"/>
      <c r="AT285" s="35"/>
      <c r="AU285" s="35"/>
      <c r="AV285" s="35"/>
      <c r="AW285" s="36"/>
      <c r="AX285" s="35"/>
      <c r="AY285" s="35"/>
      <c r="AZ285" s="35"/>
      <c r="BA285" s="35"/>
      <c r="BB285" s="35"/>
      <c r="BC285" s="35"/>
      <c r="BD285" s="35"/>
      <c r="BE285" s="35"/>
      <c r="BF285" s="35"/>
      <c r="BG285" s="35"/>
      <c r="BH285" s="35"/>
    </row>
    <row r="286" spans="6:60" x14ac:dyDescent="0.25">
      <c r="F286" s="35" t="s">
        <v>3194</v>
      </c>
      <c r="G286" s="35" t="s">
        <v>183</v>
      </c>
      <c r="H286" s="35" t="s">
        <v>2064</v>
      </c>
      <c r="I286" s="35" t="s">
        <v>1059</v>
      </c>
      <c r="J286" s="35" t="s">
        <v>2746</v>
      </c>
      <c r="K286" s="35" t="s">
        <v>1345</v>
      </c>
      <c r="L286" s="35">
        <v>24083</v>
      </c>
      <c r="M286" s="35">
        <v>1</v>
      </c>
      <c r="N286" s="35">
        <v>1</v>
      </c>
      <c r="O286" s="35" t="s">
        <v>2079</v>
      </c>
      <c r="P286" s="35" t="s">
        <v>2</v>
      </c>
      <c r="Q286" s="35" t="s">
        <v>2080</v>
      </c>
      <c r="R286" s="35"/>
      <c r="S286" s="35" t="s">
        <v>1344</v>
      </c>
      <c r="T286" s="35"/>
      <c r="U286" s="35"/>
      <c r="V286" s="35"/>
      <c r="W286" s="35"/>
      <c r="X286" s="35"/>
      <c r="Y286" s="35"/>
      <c r="Z286" s="36"/>
      <c r="AA286" s="35"/>
      <c r="AB286" s="36"/>
      <c r="AC286" s="35"/>
      <c r="AD286" s="35"/>
      <c r="AE286" s="35"/>
      <c r="AF286" s="36"/>
      <c r="AG286" s="35"/>
      <c r="AH286" s="35"/>
      <c r="AI286" s="35"/>
      <c r="AJ286" s="36"/>
      <c r="AK286" s="35"/>
      <c r="AL286" s="35"/>
      <c r="AM286" s="35"/>
      <c r="AN286" s="36"/>
      <c r="AO286" s="35"/>
      <c r="AP286" s="35"/>
      <c r="AQ286" s="35"/>
      <c r="AR286" s="35"/>
      <c r="AS286" s="35"/>
      <c r="AT286" s="35"/>
      <c r="AU286" s="35"/>
      <c r="AV286" s="35"/>
      <c r="AW286" s="36"/>
      <c r="AX286" s="35"/>
      <c r="AY286" s="35"/>
      <c r="AZ286" s="35"/>
      <c r="BA286" s="35"/>
      <c r="BB286" s="35"/>
      <c r="BC286" s="35"/>
      <c r="BD286" s="35"/>
      <c r="BE286" s="35"/>
      <c r="BF286" s="35"/>
      <c r="BG286" s="35"/>
      <c r="BH286" s="35"/>
    </row>
    <row r="287" spans="6:60" x14ac:dyDescent="0.25">
      <c r="F287" s="35" t="s">
        <v>3292</v>
      </c>
      <c r="G287" s="35" t="s">
        <v>156</v>
      </c>
      <c r="H287" s="35" t="s">
        <v>2064</v>
      </c>
      <c r="I287" s="35" t="s">
        <v>1059</v>
      </c>
      <c r="J287" s="35" t="s">
        <v>2851</v>
      </c>
      <c r="K287" s="35" t="s">
        <v>1366</v>
      </c>
      <c r="L287" s="35">
        <v>24082</v>
      </c>
      <c r="M287" s="35">
        <v>1</v>
      </c>
      <c r="N287" s="35">
        <v>1</v>
      </c>
      <c r="O287" s="35" t="s">
        <v>2079</v>
      </c>
      <c r="P287" s="35" t="s">
        <v>2</v>
      </c>
      <c r="Q287" s="35" t="s">
        <v>2080</v>
      </c>
      <c r="R287" s="35"/>
      <c r="S287" s="35" t="s">
        <v>1365</v>
      </c>
      <c r="T287" s="35"/>
      <c r="U287" s="35"/>
      <c r="V287" s="35"/>
      <c r="W287" s="35"/>
      <c r="X287" s="35"/>
      <c r="Y287" s="35"/>
      <c r="Z287" s="36"/>
      <c r="AA287" s="35"/>
      <c r="AB287" s="36"/>
      <c r="AC287" s="35"/>
      <c r="AD287" s="35"/>
      <c r="AE287" s="35"/>
      <c r="AF287" s="36"/>
      <c r="AG287" s="35"/>
      <c r="AH287" s="35"/>
      <c r="AI287" s="35"/>
      <c r="AJ287" s="36"/>
      <c r="AK287" s="35"/>
      <c r="AL287" s="35"/>
      <c r="AM287" s="35"/>
      <c r="AN287" s="36"/>
      <c r="AO287" s="35"/>
      <c r="AP287" s="35"/>
      <c r="AQ287" s="35"/>
      <c r="AR287" s="35"/>
      <c r="AS287" s="35"/>
      <c r="AT287" s="35"/>
      <c r="AU287" s="35"/>
      <c r="AV287" s="35"/>
      <c r="AW287" s="36"/>
      <c r="AX287" s="35"/>
      <c r="AY287" s="35"/>
      <c r="AZ287" s="35"/>
      <c r="BA287" s="35"/>
      <c r="BB287" s="35"/>
      <c r="BC287" s="35"/>
      <c r="BD287" s="35"/>
      <c r="BE287" s="35"/>
      <c r="BF287" s="35"/>
      <c r="BG287" s="35"/>
      <c r="BH287" s="35"/>
    </row>
    <row r="288" spans="6:60" x14ac:dyDescent="0.25">
      <c r="F288" s="35" t="s">
        <v>3091</v>
      </c>
      <c r="G288" s="35" t="s">
        <v>201</v>
      </c>
      <c r="H288" s="35" t="s">
        <v>2064</v>
      </c>
      <c r="I288" s="35" t="s">
        <v>1059</v>
      </c>
      <c r="J288" s="35" t="s">
        <v>2776</v>
      </c>
      <c r="K288" s="35" t="s">
        <v>116</v>
      </c>
      <c r="L288" s="35">
        <v>7194</v>
      </c>
      <c r="M288" s="35">
        <v>1</v>
      </c>
      <c r="N288" s="35">
        <v>1</v>
      </c>
      <c r="O288" s="35" t="s">
        <v>2079</v>
      </c>
      <c r="P288" s="35" t="s">
        <v>2</v>
      </c>
      <c r="Q288" s="35" t="s">
        <v>2062</v>
      </c>
      <c r="R288" s="35"/>
      <c r="S288" s="35" t="s">
        <v>200</v>
      </c>
      <c r="T288" s="35"/>
      <c r="U288" s="35"/>
      <c r="V288" s="35"/>
      <c r="W288" s="35"/>
      <c r="X288" s="35"/>
      <c r="Y288" s="35"/>
      <c r="Z288" s="36"/>
      <c r="AA288" s="35"/>
      <c r="AB288" s="36"/>
      <c r="AC288" s="35"/>
      <c r="AD288" s="35"/>
      <c r="AE288" s="35"/>
      <c r="AF288" s="36"/>
      <c r="AG288" s="35"/>
      <c r="AH288" s="35"/>
      <c r="AI288" s="35"/>
      <c r="AJ288" s="36"/>
      <c r="AK288" s="35"/>
      <c r="AL288" s="35"/>
      <c r="AM288" s="35"/>
      <c r="AN288" s="36"/>
      <c r="AO288" s="35"/>
      <c r="AP288" s="35"/>
      <c r="AQ288" s="35"/>
      <c r="AR288" s="35"/>
      <c r="AS288" s="35"/>
      <c r="AT288" s="35"/>
      <c r="AU288" s="35"/>
      <c r="AV288" s="35"/>
      <c r="AW288" s="36"/>
      <c r="AX288" s="35"/>
      <c r="AY288" s="35"/>
      <c r="AZ288" s="35"/>
      <c r="BA288" s="35"/>
      <c r="BB288" s="35"/>
      <c r="BC288" s="35"/>
      <c r="BD288" s="35"/>
      <c r="BE288" s="35"/>
      <c r="BF288" s="35"/>
      <c r="BG288" s="35"/>
      <c r="BH288" s="35"/>
    </row>
    <row r="289" spans="6:60" x14ac:dyDescent="0.25">
      <c r="F289" s="35" t="s">
        <v>3778</v>
      </c>
      <c r="G289" s="35" t="s">
        <v>559</v>
      </c>
      <c r="H289" s="35" t="s">
        <v>2299</v>
      </c>
      <c r="I289" s="35" t="s">
        <v>1672</v>
      </c>
      <c r="J289" s="35" t="s">
        <v>2546</v>
      </c>
      <c r="K289" s="35" t="s">
        <v>1673</v>
      </c>
      <c r="L289" s="35">
        <v>24812</v>
      </c>
      <c r="M289" s="35">
        <v>1</v>
      </c>
      <c r="N289" s="35">
        <v>1</v>
      </c>
      <c r="O289" s="35" t="s">
        <v>2079</v>
      </c>
      <c r="P289" s="35" t="s">
        <v>2</v>
      </c>
      <c r="Q289" s="35" t="s">
        <v>2080</v>
      </c>
      <c r="R289" s="35"/>
      <c r="S289" s="35" t="s">
        <v>1671</v>
      </c>
      <c r="T289" s="35"/>
      <c r="U289" s="35"/>
      <c r="V289" s="35"/>
      <c r="W289" s="35"/>
      <c r="X289" s="35"/>
      <c r="Y289" s="35"/>
      <c r="Z289" s="36"/>
      <c r="AA289" s="35"/>
      <c r="AB289" s="36"/>
      <c r="AC289" s="35"/>
      <c r="AD289" s="35"/>
      <c r="AE289" s="35"/>
      <c r="AF289" s="36"/>
      <c r="AG289" s="35"/>
      <c r="AH289" s="35"/>
      <c r="AI289" s="35"/>
      <c r="AJ289" s="36"/>
      <c r="AK289" s="35"/>
      <c r="AL289" s="35"/>
      <c r="AM289" s="35"/>
      <c r="AN289" s="36"/>
      <c r="AO289" s="35"/>
      <c r="AP289" s="35"/>
      <c r="AQ289" s="35"/>
      <c r="AR289" s="35"/>
      <c r="AS289" s="35"/>
      <c r="AT289" s="35"/>
      <c r="AU289" s="35"/>
      <c r="AV289" s="35"/>
      <c r="AW289" s="36"/>
      <c r="AX289" s="35"/>
      <c r="AY289" s="35"/>
      <c r="AZ289" s="35"/>
      <c r="BA289" s="35"/>
      <c r="BB289" s="35"/>
      <c r="BC289" s="35"/>
      <c r="BD289" s="35"/>
      <c r="BE289" s="35"/>
      <c r="BF289" s="35"/>
      <c r="BG289" s="35"/>
      <c r="BH289" s="35"/>
    </row>
    <row r="290" spans="6:60" x14ac:dyDescent="0.25">
      <c r="F290" s="35" t="s">
        <v>3278</v>
      </c>
      <c r="G290" s="35" t="s">
        <v>176</v>
      </c>
      <c r="H290" s="35" t="s">
        <v>2064</v>
      </c>
      <c r="I290" s="35" t="s">
        <v>1059</v>
      </c>
      <c r="J290" s="35" t="s">
        <v>2678</v>
      </c>
      <c r="K290" s="35" t="s">
        <v>1227</v>
      </c>
      <c r="L290" s="35">
        <v>24819</v>
      </c>
      <c r="M290" s="35">
        <v>1</v>
      </c>
      <c r="N290" s="35">
        <v>1</v>
      </c>
      <c r="O290" s="35" t="s">
        <v>2079</v>
      </c>
      <c r="P290" s="35" t="s">
        <v>2</v>
      </c>
      <c r="Q290" s="35" t="s">
        <v>2080</v>
      </c>
      <c r="R290" s="35"/>
      <c r="S290" s="35" t="s">
        <v>1226</v>
      </c>
      <c r="T290" s="35"/>
      <c r="U290" s="35"/>
      <c r="V290" s="35"/>
      <c r="W290" s="35"/>
      <c r="X290" s="35"/>
      <c r="Y290" s="35"/>
      <c r="Z290" s="36"/>
      <c r="AA290" s="35"/>
      <c r="AB290" s="36"/>
      <c r="AC290" s="35"/>
      <c r="AD290" s="35"/>
      <c r="AE290" s="35"/>
      <c r="AF290" s="36"/>
      <c r="AG290" s="35"/>
      <c r="AH290" s="35"/>
      <c r="AI290" s="35"/>
      <c r="AJ290" s="36"/>
      <c r="AK290" s="35"/>
      <c r="AL290" s="35"/>
      <c r="AM290" s="35"/>
      <c r="AN290" s="36"/>
      <c r="AO290" s="35"/>
      <c r="AP290" s="35"/>
      <c r="AQ290" s="35"/>
      <c r="AR290" s="35"/>
      <c r="AS290" s="35"/>
      <c r="AT290" s="35"/>
      <c r="AU290" s="35"/>
      <c r="AV290" s="35"/>
      <c r="AW290" s="36"/>
      <c r="AX290" s="35"/>
      <c r="AY290" s="35"/>
      <c r="AZ290" s="35"/>
      <c r="BA290" s="35"/>
      <c r="BB290" s="35"/>
      <c r="BC290" s="35"/>
      <c r="BD290" s="35"/>
      <c r="BE290" s="35"/>
      <c r="BF290" s="35"/>
      <c r="BG290" s="35"/>
      <c r="BH290" s="35"/>
    </row>
    <row r="291" spans="6:60" x14ac:dyDescent="0.25">
      <c r="F291" s="35" t="s">
        <v>3500</v>
      </c>
      <c r="G291" s="35" t="s">
        <v>359</v>
      </c>
      <c r="H291" s="35" t="s">
        <v>2268</v>
      </c>
      <c r="I291" s="35" t="s">
        <v>1101</v>
      </c>
      <c r="J291" s="35" t="s">
        <v>2267</v>
      </c>
      <c r="K291" s="35"/>
      <c r="L291" s="35">
        <v>5675</v>
      </c>
      <c r="M291" s="35">
        <v>1</v>
      </c>
      <c r="N291" s="35">
        <v>1</v>
      </c>
      <c r="O291" s="35" t="s">
        <v>2079</v>
      </c>
      <c r="P291" s="35" t="s">
        <v>2</v>
      </c>
      <c r="Q291" s="35" t="s">
        <v>2062</v>
      </c>
      <c r="R291" s="35"/>
      <c r="S291" s="35" t="s">
        <v>358</v>
      </c>
      <c r="T291" s="35"/>
      <c r="U291" s="35"/>
      <c r="V291" s="35"/>
      <c r="W291" s="35"/>
      <c r="X291" s="35"/>
      <c r="Y291" s="35"/>
      <c r="Z291" s="36"/>
      <c r="AA291" s="35"/>
      <c r="AB291" s="36"/>
      <c r="AC291" s="35"/>
      <c r="AD291" s="35"/>
      <c r="AE291" s="35"/>
      <c r="AF291" s="36"/>
      <c r="AG291" s="35"/>
      <c r="AH291" s="35"/>
      <c r="AI291" s="35"/>
      <c r="AJ291" s="36"/>
      <c r="AK291" s="35"/>
      <c r="AL291" s="35"/>
      <c r="AM291" s="35"/>
      <c r="AN291" s="36"/>
      <c r="AO291" s="35"/>
      <c r="AP291" s="35"/>
      <c r="AQ291" s="35"/>
      <c r="AR291" s="35"/>
      <c r="AS291" s="35"/>
      <c r="AT291" s="35"/>
      <c r="AU291" s="35"/>
      <c r="AV291" s="35"/>
      <c r="AW291" s="36"/>
      <c r="AX291" s="35"/>
      <c r="AY291" s="35"/>
      <c r="AZ291" s="35"/>
      <c r="BA291" s="35"/>
      <c r="BB291" s="35"/>
      <c r="BC291" s="35"/>
      <c r="BD291" s="35"/>
      <c r="BE291" s="35"/>
      <c r="BF291" s="35"/>
      <c r="BG291" s="35"/>
      <c r="BH291" s="35"/>
    </row>
    <row r="292" spans="6:60" x14ac:dyDescent="0.25">
      <c r="F292" s="35" t="s">
        <v>3171</v>
      </c>
      <c r="G292" s="35" t="s">
        <v>151</v>
      </c>
      <c r="H292" s="35" t="s">
        <v>2064</v>
      </c>
      <c r="I292" s="35" t="s">
        <v>1059</v>
      </c>
      <c r="J292" s="35" t="s">
        <v>2772</v>
      </c>
      <c r="K292" s="35" t="s">
        <v>1449</v>
      </c>
      <c r="L292" s="35">
        <v>23747</v>
      </c>
      <c r="M292" s="35">
        <v>1</v>
      </c>
      <c r="N292" s="35">
        <v>1</v>
      </c>
      <c r="O292" s="35" t="s">
        <v>2079</v>
      </c>
      <c r="P292" s="35" t="s">
        <v>2</v>
      </c>
      <c r="Q292" s="35" t="s">
        <v>2062</v>
      </c>
      <c r="R292" s="35"/>
      <c r="S292" s="35" t="s">
        <v>150</v>
      </c>
      <c r="T292" s="35"/>
      <c r="U292" s="35"/>
      <c r="V292" s="35"/>
      <c r="W292" s="35"/>
      <c r="X292" s="35"/>
      <c r="Y292" s="35"/>
      <c r="Z292" s="36"/>
      <c r="AA292" s="35"/>
      <c r="AB292" s="36"/>
      <c r="AC292" s="35"/>
      <c r="AD292" s="35"/>
      <c r="AE292" s="35"/>
      <c r="AF292" s="36"/>
      <c r="AG292" s="35"/>
      <c r="AH292" s="35"/>
      <c r="AI292" s="35"/>
      <c r="AJ292" s="36"/>
      <c r="AK292" s="35"/>
      <c r="AL292" s="35"/>
      <c r="AM292" s="35"/>
      <c r="AN292" s="36"/>
      <c r="AO292" s="35"/>
      <c r="AP292" s="35"/>
      <c r="AQ292" s="35"/>
      <c r="AR292" s="35"/>
      <c r="AS292" s="35"/>
      <c r="AT292" s="35"/>
      <c r="AU292" s="35"/>
      <c r="AV292" s="35"/>
      <c r="AW292" s="36"/>
      <c r="AX292" s="35"/>
      <c r="AY292" s="35"/>
      <c r="AZ292" s="35"/>
      <c r="BA292" s="35"/>
      <c r="BB292" s="35"/>
      <c r="BC292" s="35"/>
      <c r="BD292" s="35"/>
      <c r="BE292" s="35"/>
      <c r="BF292" s="35"/>
      <c r="BG292" s="35"/>
      <c r="BH292" s="35"/>
    </row>
    <row r="293" spans="6:60" x14ac:dyDescent="0.25">
      <c r="F293" s="35" t="s">
        <v>3732</v>
      </c>
      <c r="G293" s="35" t="s">
        <v>346</v>
      </c>
      <c r="H293" s="35" t="s">
        <v>2092</v>
      </c>
      <c r="I293" s="35" t="s">
        <v>1098</v>
      </c>
      <c r="J293" s="35" t="s">
        <v>2570</v>
      </c>
      <c r="K293" s="35" t="s">
        <v>347</v>
      </c>
      <c r="L293" s="35">
        <v>24652</v>
      </c>
      <c r="M293" s="35">
        <v>1</v>
      </c>
      <c r="N293" s="35">
        <v>1</v>
      </c>
      <c r="O293" s="35" t="s">
        <v>2079</v>
      </c>
      <c r="P293" s="35" t="s">
        <v>2</v>
      </c>
      <c r="Q293" s="35" t="s">
        <v>2080</v>
      </c>
      <c r="R293" s="35"/>
      <c r="S293" s="35" t="s">
        <v>2021</v>
      </c>
      <c r="T293" s="35"/>
      <c r="U293" s="35"/>
      <c r="V293" s="35"/>
      <c r="W293" s="35"/>
      <c r="X293" s="35"/>
      <c r="Y293" s="35"/>
      <c r="Z293" s="36"/>
      <c r="AA293" s="35"/>
      <c r="AB293" s="36"/>
      <c r="AC293" s="35"/>
      <c r="AD293" s="35"/>
      <c r="AE293" s="35"/>
      <c r="AF293" s="36"/>
      <c r="AG293" s="35"/>
      <c r="AH293" s="35"/>
      <c r="AI293" s="35"/>
      <c r="AJ293" s="36"/>
      <c r="AK293" s="35"/>
      <c r="AL293" s="35"/>
      <c r="AM293" s="35"/>
      <c r="AN293" s="36"/>
      <c r="AO293" s="35"/>
      <c r="AP293" s="35"/>
      <c r="AQ293" s="35"/>
      <c r="AR293" s="35"/>
      <c r="AS293" s="35"/>
      <c r="AT293" s="35"/>
      <c r="AU293" s="35"/>
      <c r="AV293" s="35"/>
      <c r="AW293" s="36"/>
      <c r="AX293" s="35"/>
      <c r="AY293" s="35"/>
      <c r="AZ293" s="35"/>
      <c r="BA293" s="35"/>
      <c r="BB293" s="35"/>
      <c r="BC293" s="35"/>
      <c r="BD293" s="35"/>
      <c r="BE293" s="35"/>
      <c r="BF293" s="35"/>
      <c r="BG293" s="35"/>
      <c r="BH293" s="35"/>
    </row>
    <row r="294" spans="6:60" x14ac:dyDescent="0.25">
      <c r="F294" s="35" t="s">
        <v>3219</v>
      </c>
      <c r="G294" s="35" t="s">
        <v>774</v>
      </c>
      <c r="H294" s="35" t="s">
        <v>2064</v>
      </c>
      <c r="I294" s="35" t="s">
        <v>1059</v>
      </c>
      <c r="J294" s="35" t="s">
        <v>2875</v>
      </c>
      <c r="K294" s="35" t="s">
        <v>1356</v>
      </c>
      <c r="L294" s="35">
        <v>24144</v>
      </c>
      <c r="M294" s="35">
        <v>1</v>
      </c>
      <c r="N294" s="35">
        <v>1</v>
      </c>
      <c r="O294" s="35" t="s">
        <v>2079</v>
      </c>
      <c r="P294" s="35" t="s">
        <v>2</v>
      </c>
      <c r="Q294" s="35" t="s">
        <v>2080</v>
      </c>
      <c r="R294" s="35"/>
      <c r="S294" s="35" t="s">
        <v>1355</v>
      </c>
      <c r="T294" s="35"/>
      <c r="U294" s="35"/>
      <c r="V294" s="35"/>
      <c r="W294" s="35"/>
      <c r="X294" s="35"/>
      <c r="Y294" s="35"/>
      <c r="Z294" s="36"/>
      <c r="AA294" s="35"/>
      <c r="AB294" s="36"/>
      <c r="AC294" s="35"/>
      <c r="AD294" s="35"/>
      <c r="AE294" s="35"/>
      <c r="AF294" s="36"/>
      <c r="AG294" s="35"/>
      <c r="AH294" s="35"/>
      <c r="AI294" s="35"/>
      <c r="AJ294" s="36"/>
      <c r="AK294" s="35"/>
      <c r="AL294" s="35"/>
      <c r="AM294" s="35"/>
      <c r="AN294" s="36"/>
      <c r="AO294" s="35"/>
      <c r="AP294" s="35"/>
      <c r="AQ294" s="35"/>
      <c r="AR294" s="35"/>
      <c r="AS294" s="35"/>
      <c r="AT294" s="35"/>
      <c r="AU294" s="35"/>
      <c r="AV294" s="35"/>
      <c r="AW294" s="36"/>
      <c r="AX294" s="35"/>
      <c r="AY294" s="35"/>
      <c r="AZ294" s="35"/>
      <c r="BA294" s="35"/>
      <c r="BB294" s="35"/>
      <c r="BC294" s="35"/>
      <c r="BD294" s="35"/>
      <c r="BE294" s="35"/>
      <c r="BF294" s="35"/>
      <c r="BG294" s="35"/>
      <c r="BH294" s="35"/>
    </row>
    <row r="295" spans="6:60" x14ac:dyDescent="0.25">
      <c r="F295" s="35" t="s">
        <v>3722</v>
      </c>
      <c r="G295" s="35" t="s">
        <v>1180</v>
      </c>
      <c r="H295" s="35" t="s">
        <v>2307</v>
      </c>
      <c r="I295" s="35" t="s">
        <v>1179</v>
      </c>
      <c r="J295" s="35" t="s">
        <v>3032</v>
      </c>
      <c r="K295" s="35" t="s">
        <v>1181</v>
      </c>
      <c r="L295" s="35">
        <v>24172</v>
      </c>
      <c r="M295" s="35">
        <v>1</v>
      </c>
      <c r="N295" s="35">
        <v>1</v>
      </c>
      <c r="O295" s="35" t="s">
        <v>2079</v>
      </c>
      <c r="P295" s="35" t="s">
        <v>2</v>
      </c>
      <c r="Q295" s="35" t="s">
        <v>2080</v>
      </c>
      <c r="R295" s="35"/>
      <c r="S295" s="35" t="s">
        <v>1178</v>
      </c>
      <c r="T295" s="35"/>
      <c r="U295" s="35"/>
      <c r="V295" s="35"/>
      <c r="W295" s="35"/>
      <c r="X295" s="35"/>
      <c r="Y295" s="35"/>
      <c r="Z295" s="36"/>
      <c r="AA295" s="35"/>
      <c r="AB295" s="36"/>
      <c r="AC295" s="35"/>
      <c r="AD295" s="35"/>
      <c r="AE295" s="35"/>
      <c r="AF295" s="36"/>
      <c r="AG295" s="35"/>
      <c r="AH295" s="35"/>
      <c r="AI295" s="35"/>
      <c r="AJ295" s="36"/>
      <c r="AK295" s="35"/>
      <c r="AL295" s="35"/>
      <c r="AM295" s="35"/>
      <c r="AN295" s="36"/>
      <c r="AO295" s="35"/>
      <c r="AP295" s="35"/>
      <c r="AQ295" s="35"/>
      <c r="AR295" s="35"/>
      <c r="AS295" s="35"/>
      <c r="AT295" s="35"/>
      <c r="AU295" s="35"/>
      <c r="AV295" s="35"/>
      <c r="AW295" s="36"/>
      <c r="AX295" s="35"/>
      <c r="AY295" s="35"/>
      <c r="AZ295" s="35"/>
      <c r="BA295" s="35"/>
      <c r="BB295" s="35"/>
      <c r="BC295" s="35"/>
      <c r="BD295" s="35"/>
      <c r="BE295" s="35"/>
      <c r="BF295" s="35"/>
      <c r="BG295" s="35"/>
      <c r="BH295" s="35"/>
    </row>
    <row r="296" spans="6:60" x14ac:dyDescent="0.25">
      <c r="F296" s="35" t="s">
        <v>3791</v>
      </c>
      <c r="G296" s="35" t="s">
        <v>1649</v>
      </c>
      <c r="H296" s="35" t="s">
        <v>2625</v>
      </c>
      <c r="I296" s="35" t="s">
        <v>1103</v>
      </c>
      <c r="J296" s="35" t="s">
        <v>2486</v>
      </c>
      <c r="K296" s="35" t="s">
        <v>1650</v>
      </c>
      <c r="L296" s="35">
        <v>24930</v>
      </c>
      <c r="M296" s="35">
        <v>1</v>
      </c>
      <c r="N296" s="35">
        <v>1</v>
      </c>
      <c r="O296" s="35" t="s">
        <v>2079</v>
      </c>
      <c r="P296" s="35" t="s">
        <v>2</v>
      </c>
      <c r="Q296" s="35" t="s">
        <v>2080</v>
      </c>
      <c r="R296" s="35"/>
      <c r="S296" s="35" t="s">
        <v>1648</v>
      </c>
      <c r="T296" s="35"/>
      <c r="U296" s="35"/>
      <c r="V296" s="35"/>
      <c r="W296" s="35"/>
      <c r="X296" s="35"/>
      <c r="Y296" s="35"/>
      <c r="Z296" s="36"/>
      <c r="AA296" s="35"/>
      <c r="AB296" s="36"/>
      <c r="AC296" s="35"/>
      <c r="AD296" s="35"/>
      <c r="AE296" s="35"/>
      <c r="AF296" s="36"/>
      <c r="AG296" s="35"/>
      <c r="AH296" s="35"/>
      <c r="AI296" s="35"/>
      <c r="AJ296" s="36"/>
      <c r="AK296" s="35"/>
      <c r="AL296" s="35"/>
      <c r="AM296" s="35"/>
      <c r="AN296" s="36"/>
      <c r="AO296" s="35"/>
      <c r="AP296" s="35"/>
      <c r="AQ296" s="35"/>
      <c r="AR296" s="35"/>
      <c r="AS296" s="35"/>
      <c r="AT296" s="35"/>
      <c r="AU296" s="35"/>
      <c r="AV296" s="35"/>
      <c r="AW296" s="36"/>
      <c r="AX296" s="35"/>
      <c r="AY296" s="35"/>
      <c r="AZ296" s="35"/>
      <c r="BA296" s="35"/>
      <c r="BB296" s="35"/>
      <c r="BC296" s="35"/>
      <c r="BD296" s="35"/>
      <c r="BE296" s="35"/>
      <c r="BF296" s="35"/>
      <c r="BG296" s="35"/>
      <c r="BH296" s="35"/>
    </row>
    <row r="297" spans="6:60" x14ac:dyDescent="0.25">
      <c r="F297" s="35" t="s">
        <v>3777</v>
      </c>
      <c r="G297" s="35" t="s">
        <v>458</v>
      </c>
      <c r="H297" s="35" t="s">
        <v>2625</v>
      </c>
      <c r="I297" s="35" t="s">
        <v>1103</v>
      </c>
      <c r="J297" s="35" t="s">
        <v>2982</v>
      </c>
      <c r="K297" s="35" t="s">
        <v>1647</v>
      </c>
      <c r="L297" s="35">
        <v>24814</v>
      </c>
      <c r="M297" s="35">
        <v>1</v>
      </c>
      <c r="N297" s="35">
        <v>1</v>
      </c>
      <c r="O297" s="35" t="s">
        <v>2079</v>
      </c>
      <c r="P297" s="35" t="s">
        <v>2</v>
      </c>
      <c r="Q297" s="35" t="s">
        <v>2080</v>
      </c>
      <c r="R297" s="35"/>
      <c r="S297" s="35" t="s">
        <v>1646</v>
      </c>
      <c r="T297" s="35"/>
      <c r="U297" s="35"/>
      <c r="V297" s="35"/>
      <c r="W297" s="35"/>
      <c r="X297" s="35"/>
      <c r="Y297" s="35"/>
      <c r="Z297" s="36"/>
      <c r="AA297" s="35"/>
      <c r="AB297" s="36"/>
      <c r="AC297" s="35"/>
      <c r="AD297" s="35"/>
      <c r="AE297" s="35"/>
      <c r="AF297" s="36"/>
      <c r="AG297" s="35"/>
      <c r="AH297" s="35"/>
      <c r="AI297" s="35"/>
      <c r="AJ297" s="36"/>
      <c r="AK297" s="35"/>
      <c r="AL297" s="35"/>
      <c r="AM297" s="35"/>
      <c r="AN297" s="36"/>
      <c r="AO297" s="35"/>
      <c r="AP297" s="35"/>
      <c r="AQ297" s="35"/>
      <c r="AR297" s="35"/>
      <c r="AS297" s="35"/>
      <c r="AT297" s="35"/>
      <c r="AU297" s="35"/>
      <c r="AV297" s="35"/>
      <c r="AW297" s="36"/>
      <c r="AX297" s="35"/>
      <c r="AY297" s="35"/>
      <c r="AZ297" s="35"/>
      <c r="BA297" s="35"/>
      <c r="BB297" s="35"/>
      <c r="BC297" s="35"/>
      <c r="BD297" s="35"/>
      <c r="BE297" s="35"/>
      <c r="BF297" s="35"/>
      <c r="BG297" s="35"/>
      <c r="BH297" s="35"/>
    </row>
    <row r="298" spans="6:60" x14ac:dyDescent="0.25">
      <c r="F298" s="35" t="s">
        <v>3775</v>
      </c>
      <c r="G298" s="35" t="s">
        <v>237</v>
      </c>
      <c r="H298" s="35" t="s">
        <v>2612</v>
      </c>
      <c r="I298" s="35" t="s">
        <v>1084</v>
      </c>
      <c r="J298" s="35" t="s">
        <v>1551</v>
      </c>
      <c r="K298" s="35" t="s">
        <v>3017</v>
      </c>
      <c r="L298" s="35">
        <v>24827</v>
      </c>
      <c r="M298" s="35">
        <v>1</v>
      </c>
      <c r="N298" s="35">
        <v>1</v>
      </c>
      <c r="O298" s="35" t="s">
        <v>2079</v>
      </c>
      <c r="P298" s="35" t="s">
        <v>2</v>
      </c>
      <c r="Q298" s="35" t="s">
        <v>2080</v>
      </c>
      <c r="R298" s="35"/>
      <c r="S298" s="35" t="s">
        <v>1550</v>
      </c>
      <c r="T298" s="35"/>
      <c r="U298" s="35"/>
      <c r="V298" s="35"/>
      <c r="W298" s="35"/>
      <c r="X298" s="35"/>
      <c r="Y298" s="35"/>
      <c r="Z298" s="36"/>
      <c r="AA298" s="35"/>
      <c r="AB298" s="36"/>
      <c r="AC298" s="35"/>
      <c r="AD298" s="35"/>
      <c r="AE298" s="35"/>
      <c r="AF298" s="36"/>
      <c r="AG298" s="35"/>
      <c r="AH298" s="35"/>
      <c r="AI298" s="35"/>
      <c r="AJ298" s="36"/>
      <c r="AK298" s="35"/>
      <c r="AL298" s="35"/>
      <c r="AM298" s="35"/>
      <c r="AN298" s="36"/>
      <c r="AO298" s="35"/>
      <c r="AP298" s="35"/>
      <c r="AQ298" s="35"/>
      <c r="AR298" s="35"/>
      <c r="AS298" s="35"/>
      <c r="AT298" s="35"/>
      <c r="AU298" s="35"/>
      <c r="AV298" s="35"/>
      <c r="AW298" s="36"/>
      <c r="AX298" s="35"/>
      <c r="AY298" s="35"/>
      <c r="AZ298" s="35"/>
      <c r="BA298" s="35"/>
      <c r="BB298" s="35"/>
      <c r="BC298" s="35"/>
      <c r="BD298" s="35"/>
      <c r="BE298" s="35"/>
      <c r="BF298" s="35"/>
      <c r="BG298" s="35"/>
      <c r="BH298" s="35"/>
    </row>
    <row r="299" spans="6:60" x14ac:dyDescent="0.25">
      <c r="F299" s="35" t="s">
        <v>3177</v>
      </c>
      <c r="G299" s="35" t="s">
        <v>1415</v>
      </c>
      <c r="H299" s="35" t="s">
        <v>2064</v>
      </c>
      <c r="I299" s="35" t="s">
        <v>1059</v>
      </c>
      <c r="J299" s="35" t="s">
        <v>2682</v>
      </c>
      <c r="K299" s="35" t="s">
        <v>1390</v>
      </c>
      <c r="L299" s="35">
        <v>23801</v>
      </c>
      <c r="M299" s="35">
        <v>1</v>
      </c>
      <c r="N299" s="35">
        <v>1</v>
      </c>
      <c r="O299" s="35" t="s">
        <v>2079</v>
      </c>
      <c r="P299" s="35" t="s">
        <v>2</v>
      </c>
      <c r="Q299" s="35" t="s">
        <v>2062</v>
      </c>
      <c r="R299" s="35"/>
      <c r="S299" s="35" t="s">
        <v>1414</v>
      </c>
      <c r="T299" s="35"/>
      <c r="U299" s="35"/>
      <c r="V299" s="35"/>
      <c r="W299" s="35"/>
      <c r="X299" s="35"/>
      <c r="Y299" s="35"/>
      <c r="Z299" s="36"/>
      <c r="AA299" s="35"/>
      <c r="AB299" s="36"/>
      <c r="AC299" s="35"/>
      <c r="AD299" s="35"/>
      <c r="AE299" s="35"/>
      <c r="AF299" s="36"/>
      <c r="AG299" s="35"/>
      <c r="AH299" s="35"/>
      <c r="AI299" s="35"/>
      <c r="AJ299" s="36"/>
      <c r="AK299" s="35"/>
      <c r="AL299" s="35"/>
      <c r="AM299" s="35"/>
      <c r="AN299" s="36"/>
      <c r="AO299" s="35"/>
      <c r="AP299" s="35"/>
      <c r="AQ299" s="35"/>
      <c r="AR299" s="35"/>
      <c r="AS299" s="35"/>
      <c r="AT299" s="35"/>
      <c r="AU299" s="35"/>
      <c r="AV299" s="35"/>
      <c r="AW299" s="36"/>
      <c r="AX299" s="35"/>
      <c r="AY299" s="35"/>
      <c r="AZ299" s="35"/>
      <c r="BA299" s="35"/>
      <c r="BB299" s="35"/>
      <c r="BC299" s="35"/>
      <c r="BD299" s="35"/>
      <c r="BE299" s="35"/>
      <c r="BF299" s="35"/>
      <c r="BG299" s="35"/>
      <c r="BH299" s="35"/>
    </row>
    <row r="300" spans="6:60" x14ac:dyDescent="0.25">
      <c r="F300" s="35" t="s">
        <v>3167</v>
      </c>
      <c r="G300" s="35" t="s">
        <v>604</v>
      </c>
      <c r="H300" s="35" t="s">
        <v>2064</v>
      </c>
      <c r="I300" s="35" t="s">
        <v>1059</v>
      </c>
      <c r="J300" s="35" t="s">
        <v>2686</v>
      </c>
      <c r="K300" s="35" t="s">
        <v>1409</v>
      </c>
      <c r="L300" s="35">
        <v>23802</v>
      </c>
      <c r="M300" s="35">
        <v>1</v>
      </c>
      <c r="N300" s="35">
        <v>1</v>
      </c>
      <c r="O300" s="35" t="s">
        <v>2079</v>
      </c>
      <c r="P300" s="35" t="s">
        <v>2</v>
      </c>
      <c r="Q300" s="35" t="s">
        <v>2062</v>
      </c>
      <c r="R300" s="35"/>
      <c r="S300" s="35" t="s">
        <v>1408</v>
      </c>
      <c r="T300" s="35"/>
      <c r="U300" s="35"/>
      <c r="V300" s="35"/>
      <c r="W300" s="35"/>
      <c r="X300" s="35"/>
      <c r="Y300" s="35"/>
      <c r="Z300" s="36"/>
      <c r="AA300" s="35"/>
      <c r="AB300" s="36"/>
      <c r="AC300" s="35"/>
      <c r="AD300" s="35"/>
      <c r="AE300" s="35"/>
      <c r="AF300" s="36"/>
      <c r="AG300" s="35"/>
      <c r="AH300" s="35"/>
      <c r="AI300" s="35"/>
      <c r="AJ300" s="36"/>
      <c r="AK300" s="35"/>
      <c r="AL300" s="35"/>
      <c r="AM300" s="35"/>
      <c r="AN300" s="36"/>
      <c r="AO300" s="35"/>
      <c r="AP300" s="35"/>
      <c r="AQ300" s="35"/>
      <c r="AR300" s="35"/>
      <c r="AS300" s="35"/>
      <c r="AT300" s="35"/>
      <c r="AU300" s="35"/>
      <c r="AV300" s="35"/>
      <c r="AW300" s="36"/>
      <c r="AX300" s="35"/>
      <c r="AY300" s="35"/>
      <c r="AZ300" s="35"/>
      <c r="BA300" s="35"/>
      <c r="BB300" s="35"/>
      <c r="BC300" s="35"/>
      <c r="BD300" s="35"/>
      <c r="BE300" s="35"/>
      <c r="BF300" s="35"/>
      <c r="BG300" s="35"/>
      <c r="BH300" s="35"/>
    </row>
    <row r="301" spans="6:60" x14ac:dyDescent="0.25">
      <c r="F301" s="35" t="s">
        <v>3176</v>
      </c>
      <c r="G301" s="35" t="s">
        <v>645</v>
      </c>
      <c r="H301" s="35" t="s">
        <v>2064</v>
      </c>
      <c r="I301" s="35" t="s">
        <v>1059</v>
      </c>
      <c r="J301" s="35" t="s">
        <v>2826</v>
      </c>
      <c r="K301" s="35" t="s">
        <v>1421</v>
      </c>
      <c r="L301" s="35">
        <v>23939</v>
      </c>
      <c r="M301" s="35">
        <v>1</v>
      </c>
      <c r="N301" s="35">
        <v>1</v>
      </c>
      <c r="O301" s="35" t="s">
        <v>2079</v>
      </c>
      <c r="P301" s="35" t="s">
        <v>2</v>
      </c>
      <c r="Q301" s="35" t="s">
        <v>2062</v>
      </c>
      <c r="R301" s="35"/>
      <c r="S301" s="35" t="s">
        <v>1420</v>
      </c>
      <c r="T301" s="35"/>
      <c r="U301" s="35"/>
      <c r="V301" s="35"/>
      <c r="W301" s="35"/>
      <c r="X301" s="35"/>
      <c r="Y301" s="35"/>
      <c r="Z301" s="36"/>
      <c r="AA301" s="35"/>
      <c r="AB301" s="36"/>
      <c r="AC301" s="35"/>
      <c r="AD301" s="35"/>
      <c r="AE301" s="35"/>
      <c r="AF301" s="36"/>
      <c r="AG301" s="35"/>
      <c r="AH301" s="35"/>
      <c r="AI301" s="35"/>
      <c r="AJ301" s="36"/>
      <c r="AK301" s="35"/>
      <c r="AL301" s="35"/>
      <c r="AM301" s="35"/>
      <c r="AN301" s="36"/>
      <c r="AO301" s="35"/>
      <c r="AP301" s="35"/>
      <c r="AQ301" s="35"/>
      <c r="AR301" s="35"/>
      <c r="AS301" s="35"/>
      <c r="AT301" s="35"/>
      <c r="AU301" s="35"/>
      <c r="AV301" s="35"/>
      <c r="AW301" s="36"/>
      <c r="AX301" s="35"/>
      <c r="AY301" s="35"/>
      <c r="AZ301" s="35"/>
      <c r="BA301" s="35"/>
      <c r="BB301" s="35"/>
      <c r="BC301" s="35"/>
      <c r="BD301" s="35"/>
      <c r="BE301" s="35"/>
      <c r="BF301" s="35"/>
      <c r="BG301" s="35"/>
      <c r="BH301" s="35"/>
    </row>
    <row r="302" spans="6:60" x14ac:dyDescent="0.25">
      <c r="F302" s="35" t="s">
        <v>3224</v>
      </c>
      <c r="G302" s="35" t="s">
        <v>732</v>
      </c>
      <c r="H302" s="35" t="s">
        <v>2064</v>
      </c>
      <c r="I302" s="35" t="s">
        <v>1059</v>
      </c>
      <c r="J302" s="35" t="s">
        <v>2734</v>
      </c>
      <c r="K302" s="35" t="s">
        <v>1372</v>
      </c>
      <c r="L302" s="35">
        <v>24468</v>
      </c>
      <c r="M302" s="35">
        <v>1</v>
      </c>
      <c r="N302" s="35">
        <v>1</v>
      </c>
      <c r="O302" s="35" t="s">
        <v>2079</v>
      </c>
      <c r="P302" s="35" t="s">
        <v>2</v>
      </c>
      <c r="Q302" s="35" t="s">
        <v>2080</v>
      </c>
      <c r="R302" s="35"/>
      <c r="S302" s="35" t="s">
        <v>1371</v>
      </c>
      <c r="T302" s="35"/>
      <c r="U302" s="35"/>
      <c r="V302" s="35"/>
      <c r="W302" s="35"/>
      <c r="X302" s="35"/>
      <c r="Y302" s="35"/>
      <c r="Z302" s="36"/>
      <c r="AA302" s="35"/>
      <c r="AB302" s="36"/>
      <c r="AC302" s="35"/>
      <c r="AD302" s="35"/>
      <c r="AE302" s="35"/>
      <c r="AF302" s="36"/>
      <c r="AG302" s="35"/>
      <c r="AH302" s="35"/>
      <c r="AI302" s="35"/>
      <c r="AJ302" s="36"/>
      <c r="AK302" s="35"/>
      <c r="AL302" s="35"/>
      <c r="AM302" s="35"/>
      <c r="AN302" s="36"/>
      <c r="AO302" s="35"/>
      <c r="AP302" s="35"/>
      <c r="AQ302" s="35"/>
      <c r="AR302" s="35"/>
      <c r="AS302" s="35"/>
      <c r="AT302" s="35"/>
      <c r="AU302" s="35"/>
      <c r="AV302" s="35"/>
      <c r="AW302" s="36"/>
      <c r="AX302" s="35"/>
      <c r="AY302" s="35"/>
      <c r="AZ302" s="35"/>
      <c r="BA302" s="35"/>
      <c r="BB302" s="35"/>
      <c r="BC302" s="35"/>
      <c r="BD302" s="35"/>
      <c r="BE302" s="35"/>
      <c r="BF302" s="35"/>
      <c r="BG302" s="35"/>
      <c r="BH302" s="35"/>
    </row>
    <row r="303" spans="6:60" x14ac:dyDescent="0.25">
      <c r="F303" s="35" t="s">
        <v>3225</v>
      </c>
      <c r="G303" s="35" t="s">
        <v>182</v>
      </c>
      <c r="H303" s="35" t="s">
        <v>2064</v>
      </c>
      <c r="I303" s="35" t="s">
        <v>1059</v>
      </c>
      <c r="J303" s="35" t="s">
        <v>2764</v>
      </c>
      <c r="K303" s="35" t="s">
        <v>1264</v>
      </c>
      <c r="L303" s="35">
        <v>24477</v>
      </c>
      <c r="M303" s="35">
        <v>1</v>
      </c>
      <c r="N303" s="35">
        <v>1</v>
      </c>
      <c r="O303" s="35" t="s">
        <v>2079</v>
      </c>
      <c r="P303" s="35" t="s">
        <v>2</v>
      </c>
      <c r="Q303" s="35" t="s">
        <v>2080</v>
      </c>
      <c r="R303" s="35"/>
      <c r="S303" s="35" t="s">
        <v>1263</v>
      </c>
      <c r="T303" s="35"/>
      <c r="U303" s="35"/>
      <c r="V303" s="35"/>
      <c r="W303" s="35"/>
      <c r="X303" s="35"/>
      <c r="Y303" s="35"/>
      <c r="Z303" s="36"/>
      <c r="AA303" s="35"/>
      <c r="AB303" s="36"/>
      <c r="AC303" s="35"/>
      <c r="AD303" s="35"/>
      <c r="AE303" s="35"/>
      <c r="AF303" s="36"/>
      <c r="AG303" s="35"/>
      <c r="AH303" s="35"/>
      <c r="AI303" s="35"/>
      <c r="AJ303" s="36"/>
      <c r="AK303" s="35"/>
      <c r="AL303" s="35"/>
      <c r="AM303" s="35"/>
      <c r="AN303" s="36"/>
      <c r="AO303" s="35"/>
      <c r="AP303" s="35"/>
      <c r="AQ303" s="35"/>
      <c r="AR303" s="35"/>
      <c r="AS303" s="35"/>
      <c r="AT303" s="35"/>
      <c r="AU303" s="35"/>
      <c r="AV303" s="35"/>
      <c r="AW303" s="36"/>
      <c r="AX303" s="35"/>
      <c r="AY303" s="35"/>
      <c r="AZ303" s="35"/>
      <c r="BA303" s="35"/>
      <c r="BB303" s="35"/>
      <c r="BC303" s="35"/>
      <c r="BD303" s="35"/>
      <c r="BE303" s="35"/>
      <c r="BF303" s="35"/>
      <c r="BG303" s="35"/>
      <c r="BH303" s="35"/>
    </row>
    <row r="304" spans="6:60" x14ac:dyDescent="0.25">
      <c r="F304" s="35" t="s">
        <v>3233</v>
      </c>
      <c r="G304" s="35" t="s">
        <v>2839</v>
      </c>
      <c r="H304" s="35" t="s">
        <v>2064</v>
      </c>
      <c r="I304" s="35" t="s">
        <v>1059</v>
      </c>
      <c r="J304" s="35" t="s">
        <v>2805</v>
      </c>
      <c r="K304" s="35" t="s">
        <v>2838</v>
      </c>
      <c r="L304" s="35">
        <v>24920</v>
      </c>
      <c r="M304" s="35">
        <v>1</v>
      </c>
      <c r="N304" s="35">
        <v>1</v>
      </c>
      <c r="O304" s="35" t="s">
        <v>2079</v>
      </c>
      <c r="P304" s="35" t="s">
        <v>2</v>
      </c>
      <c r="Q304" s="35" t="s">
        <v>2080</v>
      </c>
      <c r="R304" s="35"/>
      <c r="S304" s="35" t="s">
        <v>3043</v>
      </c>
      <c r="T304" s="35"/>
      <c r="U304" s="35"/>
      <c r="V304" s="35"/>
      <c r="W304" s="35"/>
      <c r="X304" s="35"/>
      <c r="Y304" s="35"/>
      <c r="Z304" s="36"/>
      <c r="AA304" s="35"/>
      <c r="AB304" s="36"/>
      <c r="AC304" s="35"/>
      <c r="AD304" s="35"/>
      <c r="AE304" s="35"/>
      <c r="AF304" s="36"/>
      <c r="AG304" s="35"/>
      <c r="AH304" s="35"/>
      <c r="AI304" s="35"/>
      <c r="AJ304" s="36"/>
      <c r="AK304" s="35"/>
      <c r="AL304" s="35"/>
      <c r="AM304" s="35"/>
      <c r="AN304" s="36"/>
      <c r="AO304" s="35"/>
      <c r="AP304" s="35"/>
      <c r="AQ304" s="35"/>
      <c r="AR304" s="35"/>
      <c r="AS304" s="35"/>
      <c r="AT304" s="35"/>
      <c r="AU304" s="35"/>
      <c r="AV304" s="35"/>
      <c r="AW304" s="36"/>
      <c r="AX304" s="35"/>
      <c r="AY304" s="35"/>
      <c r="AZ304" s="35"/>
      <c r="BA304" s="35"/>
      <c r="BB304" s="35"/>
      <c r="BC304" s="35"/>
      <c r="BD304" s="35"/>
      <c r="BE304" s="35"/>
      <c r="BF304" s="35"/>
      <c r="BG304" s="35"/>
      <c r="BH304" s="35"/>
    </row>
    <row r="305" spans="6:60" x14ac:dyDescent="0.25">
      <c r="F305" s="35" t="s">
        <v>3859</v>
      </c>
      <c r="G305" s="35" t="s">
        <v>221</v>
      </c>
      <c r="H305" s="35" t="s">
        <v>2066</v>
      </c>
      <c r="I305" s="35" t="s">
        <v>1083</v>
      </c>
      <c r="J305" s="35" t="s">
        <v>2171</v>
      </c>
      <c r="K305" s="35" t="s">
        <v>204</v>
      </c>
      <c r="L305" s="35">
        <v>24923</v>
      </c>
      <c r="M305" s="35">
        <v>1</v>
      </c>
      <c r="N305" s="35">
        <v>1</v>
      </c>
      <c r="O305" s="35" t="s">
        <v>2079</v>
      </c>
      <c r="P305" s="35" t="s">
        <v>2</v>
      </c>
      <c r="Q305" s="35" t="s">
        <v>2080</v>
      </c>
      <c r="R305" s="35"/>
      <c r="S305" s="35" t="s">
        <v>1524</v>
      </c>
      <c r="T305" s="35"/>
      <c r="U305" s="35"/>
      <c r="V305" s="35"/>
      <c r="W305" s="35"/>
      <c r="X305" s="35"/>
      <c r="Y305" s="35"/>
      <c r="Z305" s="36"/>
      <c r="AA305" s="35"/>
      <c r="AB305" s="36"/>
      <c r="AC305" s="35"/>
      <c r="AD305" s="35"/>
      <c r="AE305" s="35"/>
      <c r="AF305" s="36"/>
      <c r="AG305" s="35"/>
      <c r="AH305" s="35"/>
      <c r="AI305" s="35"/>
      <c r="AJ305" s="36"/>
      <c r="AK305" s="35"/>
      <c r="AL305" s="35"/>
      <c r="AM305" s="35"/>
      <c r="AN305" s="36"/>
      <c r="AO305" s="35"/>
      <c r="AP305" s="35"/>
      <c r="AQ305" s="35"/>
      <c r="AR305" s="35"/>
      <c r="AS305" s="35"/>
      <c r="AT305" s="35"/>
      <c r="AU305" s="35"/>
      <c r="AV305" s="35"/>
      <c r="AW305" s="36"/>
      <c r="AX305" s="35"/>
      <c r="AY305" s="35"/>
      <c r="AZ305" s="35"/>
      <c r="BA305" s="35"/>
      <c r="BB305" s="35"/>
      <c r="BC305" s="35"/>
      <c r="BD305" s="35"/>
      <c r="BE305" s="35"/>
      <c r="BF305" s="35"/>
      <c r="BG305" s="35"/>
      <c r="BH305" s="35"/>
    </row>
    <row r="306" spans="6:60" x14ac:dyDescent="0.25">
      <c r="F306" s="35" t="s">
        <v>3738</v>
      </c>
      <c r="G306" s="35" t="s">
        <v>997</v>
      </c>
      <c r="H306" s="35" t="s">
        <v>2132</v>
      </c>
      <c r="I306" s="35" t="s">
        <v>1066</v>
      </c>
      <c r="J306" s="35" t="s">
        <v>2386</v>
      </c>
      <c r="K306" s="35" t="s">
        <v>66</v>
      </c>
      <c r="L306" s="35">
        <v>24507</v>
      </c>
      <c r="M306" s="35">
        <v>1</v>
      </c>
      <c r="N306" s="35">
        <v>1</v>
      </c>
      <c r="O306" s="35" t="s">
        <v>2079</v>
      </c>
      <c r="P306" s="35" t="s">
        <v>2</v>
      </c>
      <c r="Q306" s="35" t="s">
        <v>2080</v>
      </c>
      <c r="R306" s="35"/>
      <c r="S306" s="35" t="s">
        <v>2022</v>
      </c>
      <c r="T306" s="35"/>
      <c r="U306" s="35"/>
      <c r="V306" s="35"/>
      <c r="W306" s="35"/>
      <c r="X306" s="35"/>
      <c r="Y306" s="35"/>
      <c r="Z306" s="36"/>
      <c r="AA306" s="35"/>
      <c r="AB306" s="36"/>
      <c r="AC306" s="35"/>
      <c r="AD306" s="35"/>
      <c r="AE306" s="35"/>
      <c r="AF306" s="36"/>
      <c r="AG306" s="35"/>
      <c r="AH306" s="35"/>
      <c r="AI306" s="35"/>
      <c r="AJ306" s="36"/>
      <c r="AK306" s="35"/>
      <c r="AL306" s="35"/>
      <c r="AM306" s="35"/>
      <c r="AN306" s="36"/>
      <c r="AO306" s="35"/>
      <c r="AP306" s="35"/>
      <c r="AQ306" s="35"/>
      <c r="AR306" s="35"/>
      <c r="AS306" s="35"/>
      <c r="AT306" s="35"/>
      <c r="AU306" s="35"/>
      <c r="AV306" s="35"/>
      <c r="AW306" s="36"/>
      <c r="AX306" s="35"/>
      <c r="AY306" s="35"/>
      <c r="AZ306" s="35"/>
      <c r="BA306" s="35"/>
      <c r="BB306" s="35"/>
      <c r="BC306" s="35"/>
      <c r="BD306" s="35"/>
      <c r="BE306" s="35"/>
      <c r="BF306" s="35"/>
      <c r="BG306" s="35"/>
      <c r="BH306" s="35"/>
    </row>
    <row r="307" spans="6:60" x14ac:dyDescent="0.25">
      <c r="F307" s="35" t="s">
        <v>3736</v>
      </c>
      <c r="G307" s="35" t="s">
        <v>392</v>
      </c>
      <c r="H307" s="35" t="s">
        <v>2208</v>
      </c>
      <c r="I307" s="35" t="s">
        <v>1104</v>
      </c>
      <c r="J307" s="35" t="s">
        <v>2499</v>
      </c>
      <c r="K307" s="35" t="s">
        <v>393</v>
      </c>
      <c r="L307" s="35">
        <v>24523</v>
      </c>
      <c r="M307" s="35">
        <v>1</v>
      </c>
      <c r="N307" s="35">
        <v>1</v>
      </c>
      <c r="O307" s="35" t="s">
        <v>2079</v>
      </c>
      <c r="P307" s="35" t="s">
        <v>2</v>
      </c>
      <c r="Q307" s="35" t="s">
        <v>2080</v>
      </c>
      <c r="R307" s="35"/>
      <c r="S307" s="35" t="s">
        <v>1781</v>
      </c>
      <c r="T307" s="35"/>
      <c r="U307" s="35"/>
      <c r="V307" s="35"/>
      <c r="W307" s="35"/>
      <c r="X307" s="35"/>
      <c r="Y307" s="35"/>
      <c r="Z307" s="36"/>
      <c r="AA307" s="35"/>
      <c r="AB307" s="36"/>
      <c r="AC307" s="35"/>
      <c r="AD307" s="35"/>
      <c r="AE307" s="35"/>
      <c r="AF307" s="36"/>
      <c r="AG307" s="35"/>
      <c r="AH307" s="35"/>
      <c r="AI307" s="35"/>
      <c r="AJ307" s="36"/>
      <c r="AK307" s="35"/>
      <c r="AL307" s="35"/>
      <c r="AM307" s="35"/>
      <c r="AN307" s="36"/>
      <c r="AO307" s="35"/>
      <c r="AP307" s="35"/>
      <c r="AQ307" s="35"/>
      <c r="AR307" s="35"/>
      <c r="AS307" s="35"/>
      <c r="AT307" s="35"/>
      <c r="AU307" s="35"/>
      <c r="AV307" s="35"/>
      <c r="AW307" s="36"/>
      <c r="AX307" s="35"/>
      <c r="AY307" s="35"/>
      <c r="AZ307" s="35"/>
      <c r="BA307" s="35"/>
      <c r="BB307" s="35"/>
      <c r="BC307" s="35"/>
      <c r="BD307" s="35"/>
      <c r="BE307" s="35"/>
      <c r="BF307" s="35"/>
      <c r="BG307" s="35"/>
      <c r="BH307" s="35"/>
    </row>
    <row r="308" spans="6:60" x14ac:dyDescent="0.25">
      <c r="F308" s="35" t="s">
        <v>3737</v>
      </c>
      <c r="G308" s="35" t="s">
        <v>1690</v>
      </c>
      <c r="H308" s="35" t="s">
        <v>2216</v>
      </c>
      <c r="I308" s="35" t="s">
        <v>1689</v>
      </c>
      <c r="J308" s="35" t="s">
        <v>2615</v>
      </c>
      <c r="K308" s="35" t="s">
        <v>871</v>
      </c>
      <c r="L308" s="35">
        <v>24529</v>
      </c>
      <c r="M308" s="35">
        <v>1</v>
      </c>
      <c r="N308" s="35">
        <v>1</v>
      </c>
      <c r="O308" s="35" t="s">
        <v>2079</v>
      </c>
      <c r="P308" s="35" t="s">
        <v>2</v>
      </c>
      <c r="Q308" s="35" t="s">
        <v>2080</v>
      </c>
      <c r="R308" s="35"/>
      <c r="S308" s="35" t="s">
        <v>1688</v>
      </c>
      <c r="T308" s="35"/>
      <c r="U308" s="35"/>
      <c r="V308" s="35"/>
      <c r="W308" s="35"/>
      <c r="X308" s="35"/>
      <c r="Y308" s="35"/>
      <c r="Z308" s="36"/>
      <c r="AA308" s="35"/>
      <c r="AB308" s="36"/>
      <c r="AC308" s="35"/>
      <c r="AD308" s="35"/>
      <c r="AE308" s="35"/>
      <c r="AF308" s="36"/>
      <c r="AG308" s="35"/>
      <c r="AH308" s="35"/>
      <c r="AI308" s="35"/>
      <c r="AJ308" s="36"/>
      <c r="AK308" s="35"/>
      <c r="AL308" s="35"/>
      <c r="AM308" s="35"/>
      <c r="AN308" s="36"/>
      <c r="AO308" s="35"/>
      <c r="AP308" s="35"/>
      <c r="AQ308" s="35"/>
      <c r="AR308" s="35"/>
      <c r="AS308" s="35"/>
      <c r="AT308" s="35"/>
      <c r="AU308" s="35"/>
      <c r="AV308" s="35"/>
      <c r="AW308" s="36"/>
      <c r="AX308" s="35"/>
      <c r="AY308" s="35"/>
      <c r="AZ308" s="35"/>
      <c r="BA308" s="35"/>
      <c r="BB308" s="35"/>
      <c r="BC308" s="35"/>
      <c r="BD308" s="35"/>
      <c r="BE308" s="35"/>
      <c r="BF308" s="35"/>
      <c r="BG308" s="35"/>
      <c r="BH308" s="35"/>
    </row>
    <row r="309" spans="6:60" x14ac:dyDescent="0.25">
      <c r="F309" s="35" t="s">
        <v>3739</v>
      </c>
      <c r="G309" s="35" t="s">
        <v>1666</v>
      </c>
      <c r="H309" s="35" t="s">
        <v>2201</v>
      </c>
      <c r="I309" s="35" t="s">
        <v>1665</v>
      </c>
      <c r="J309" s="35" t="s">
        <v>2600</v>
      </c>
      <c r="K309" s="35" t="s">
        <v>1667</v>
      </c>
      <c r="L309" s="35">
        <v>24345</v>
      </c>
      <c r="M309" s="35">
        <v>1</v>
      </c>
      <c r="N309" s="35">
        <v>1</v>
      </c>
      <c r="O309" s="35" t="s">
        <v>2079</v>
      </c>
      <c r="P309" s="35" t="s">
        <v>2</v>
      </c>
      <c r="Q309" s="35" t="s">
        <v>2080</v>
      </c>
      <c r="R309" s="35"/>
      <c r="S309" s="35" t="s">
        <v>1664</v>
      </c>
      <c r="T309" s="35"/>
      <c r="U309" s="35"/>
      <c r="V309" s="35"/>
      <c r="W309" s="35"/>
      <c r="X309" s="35"/>
      <c r="Y309" s="35"/>
      <c r="Z309" s="36"/>
      <c r="AA309" s="35"/>
      <c r="AB309" s="36"/>
      <c r="AC309" s="35"/>
      <c r="AD309" s="35"/>
      <c r="AE309" s="35"/>
      <c r="AF309" s="36"/>
      <c r="AG309" s="35"/>
      <c r="AH309" s="35"/>
      <c r="AI309" s="35"/>
      <c r="AJ309" s="36"/>
      <c r="AK309" s="35"/>
      <c r="AL309" s="35"/>
      <c r="AM309" s="35"/>
      <c r="AN309" s="36"/>
      <c r="AO309" s="35"/>
      <c r="AP309" s="35"/>
      <c r="AQ309" s="35"/>
      <c r="AR309" s="35"/>
      <c r="AS309" s="35"/>
      <c r="AT309" s="35"/>
      <c r="AU309" s="35"/>
      <c r="AV309" s="35"/>
      <c r="AW309" s="36"/>
      <c r="AX309" s="35"/>
      <c r="AY309" s="35"/>
      <c r="AZ309" s="35"/>
      <c r="BA309" s="35"/>
      <c r="BB309" s="35"/>
      <c r="BC309" s="35"/>
      <c r="BD309" s="35"/>
      <c r="BE309" s="35"/>
      <c r="BF309" s="35"/>
      <c r="BG309" s="35"/>
      <c r="BH309" s="35"/>
    </row>
    <row r="310" spans="6:60" x14ac:dyDescent="0.25">
      <c r="F310" s="35" t="s">
        <v>3727</v>
      </c>
      <c r="G310" s="35" t="s">
        <v>243</v>
      </c>
      <c r="H310" s="35" t="s">
        <v>2612</v>
      </c>
      <c r="I310" s="35" t="s">
        <v>1084</v>
      </c>
      <c r="J310" s="35" t="s">
        <v>1553</v>
      </c>
      <c r="K310" s="35" t="s">
        <v>1554</v>
      </c>
      <c r="L310" s="35">
        <v>24959</v>
      </c>
      <c r="M310" s="35">
        <v>1</v>
      </c>
      <c r="N310" s="35">
        <v>1</v>
      </c>
      <c r="O310" s="35" t="s">
        <v>2079</v>
      </c>
      <c r="P310" s="35" t="s">
        <v>2</v>
      </c>
      <c r="Q310" s="35" t="s">
        <v>2080</v>
      </c>
      <c r="R310" s="35"/>
      <c r="S310" s="35" t="s">
        <v>1552</v>
      </c>
      <c r="T310" s="35"/>
      <c r="U310" s="35"/>
      <c r="V310" s="35"/>
      <c r="W310" s="35"/>
      <c r="X310" s="35"/>
      <c r="Y310" s="35"/>
      <c r="Z310" s="36"/>
      <c r="AA310" s="35"/>
      <c r="AB310" s="36"/>
      <c r="AC310" s="35"/>
      <c r="AD310" s="35"/>
      <c r="AE310" s="35"/>
      <c r="AF310" s="36"/>
      <c r="AG310" s="35"/>
      <c r="AH310" s="35"/>
      <c r="AI310" s="35"/>
      <c r="AJ310" s="36"/>
      <c r="AK310" s="35"/>
      <c r="AL310" s="35"/>
      <c r="AM310" s="35"/>
      <c r="AN310" s="36"/>
      <c r="AO310" s="35"/>
      <c r="AP310" s="35"/>
      <c r="AQ310" s="35"/>
      <c r="AR310" s="35"/>
      <c r="AS310" s="35"/>
      <c r="AT310" s="35"/>
      <c r="AU310" s="35"/>
      <c r="AV310" s="35"/>
      <c r="AW310" s="36"/>
      <c r="AX310" s="35"/>
      <c r="AY310" s="35"/>
      <c r="AZ310" s="35"/>
      <c r="BA310" s="35"/>
      <c r="BB310" s="35"/>
      <c r="BC310" s="35"/>
      <c r="BD310" s="35"/>
      <c r="BE310" s="35"/>
      <c r="BF310" s="35"/>
      <c r="BG310" s="35"/>
      <c r="BH310" s="35"/>
    </row>
    <row r="311" spans="6:60" x14ac:dyDescent="0.25">
      <c r="F311" s="35" t="s">
        <v>3821</v>
      </c>
      <c r="G311" s="35" t="s">
        <v>456</v>
      </c>
      <c r="H311" s="35" t="s">
        <v>2066</v>
      </c>
      <c r="I311" s="35" t="s">
        <v>1083</v>
      </c>
      <c r="J311" s="35" t="s">
        <v>2671</v>
      </c>
      <c r="K311" s="35" t="s">
        <v>204</v>
      </c>
      <c r="L311" s="35">
        <v>23800</v>
      </c>
      <c r="M311" s="35">
        <v>1</v>
      </c>
      <c r="N311" s="35">
        <v>1</v>
      </c>
      <c r="O311" s="35" t="s">
        <v>2079</v>
      </c>
      <c r="P311" s="35" t="s">
        <v>2</v>
      </c>
      <c r="Q311" s="35" t="s">
        <v>2062</v>
      </c>
      <c r="R311" s="35"/>
      <c r="S311" s="35" t="s">
        <v>1531</v>
      </c>
      <c r="T311" s="35"/>
      <c r="U311" s="35"/>
      <c r="V311" s="35"/>
      <c r="W311" s="35"/>
      <c r="X311" s="35"/>
      <c r="Y311" s="35"/>
      <c r="Z311" s="36"/>
      <c r="AA311" s="35"/>
      <c r="AB311" s="36"/>
      <c r="AC311" s="35"/>
      <c r="AD311" s="35"/>
      <c r="AE311" s="35"/>
      <c r="AF311" s="36"/>
      <c r="AG311" s="35"/>
      <c r="AH311" s="35"/>
      <c r="AI311" s="35"/>
      <c r="AJ311" s="36"/>
      <c r="AK311" s="35"/>
      <c r="AL311" s="35"/>
      <c r="AM311" s="35"/>
      <c r="AN311" s="36"/>
      <c r="AO311" s="35"/>
      <c r="AP311" s="35"/>
      <c r="AQ311" s="35"/>
      <c r="AR311" s="35"/>
      <c r="AS311" s="35"/>
      <c r="AT311" s="35"/>
      <c r="AU311" s="35"/>
      <c r="AV311" s="35"/>
      <c r="AW311" s="36"/>
      <c r="AX311" s="35"/>
      <c r="AY311" s="35"/>
      <c r="AZ311" s="35"/>
      <c r="BA311" s="35"/>
      <c r="BB311" s="35"/>
      <c r="BC311" s="35"/>
      <c r="BD311" s="35"/>
      <c r="BE311" s="35"/>
      <c r="BF311" s="35"/>
      <c r="BG311" s="35"/>
      <c r="BH311" s="35"/>
    </row>
    <row r="312" spans="6:60" x14ac:dyDescent="0.25">
      <c r="F312" s="35" t="s">
        <v>3714</v>
      </c>
      <c r="G312" s="35" t="s">
        <v>98</v>
      </c>
      <c r="H312" s="35" t="s">
        <v>2328</v>
      </c>
      <c r="I312" s="35" t="s">
        <v>1082</v>
      </c>
      <c r="J312" s="35" t="s">
        <v>3021</v>
      </c>
      <c r="K312" s="35" t="s">
        <v>1183</v>
      </c>
      <c r="L312" s="35">
        <v>24105</v>
      </c>
      <c r="M312" s="35">
        <v>1</v>
      </c>
      <c r="N312" s="35">
        <v>1</v>
      </c>
      <c r="O312" s="35" t="s">
        <v>2079</v>
      </c>
      <c r="P312" s="35" t="s">
        <v>2</v>
      </c>
      <c r="Q312" s="35" t="s">
        <v>2080</v>
      </c>
      <c r="R312" s="35"/>
      <c r="S312" s="35" t="s">
        <v>1182</v>
      </c>
      <c r="T312" s="35"/>
      <c r="U312" s="35"/>
      <c r="V312" s="35"/>
      <c r="W312" s="35"/>
      <c r="X312" s="35"/>
      <c r="Y312" s="35"/>
      <c r="Z312" s="36"/>
      <c r="AA312" s="35"/>
      <c r="AB312" s="36"/>
      <c r="AC312" s="35"/>
      <c r="AD312" s="35"/>
      <c r="AE312" s="35"/>
      <c r="AF312" s="36"/>
      <c r="AG312" s="35"/>
      <c r="AH312" s="35"/>
      <c r="AI312" s="35"/>
      <c r="AJ312" s="36"/>
      <c r="AK312" s="35"/>
      <c r="AL312" s="35"/>
      <c r="AM312" s="35"/>
      <c r="AN312" s="36"/>
      <c r="AO312" s="35"/>
      <c r="AP312" s="35"/>
      <c r="AQ312" s="35"/>
      <c r="AR312" s="35"/>
      <c r="AS312" s="35"/>
      <c r="AT312" s="35"/>
      <c r="AU312" s="35"/>
      <c r="AV312" s="35"/>
      <c r="AW312" s="36"/>
      <c r="AX312" s="35"/>
      <c r="AY312" s="35"/>
      <c r="AZ312" s="35"/>
      <c r="BA312" s="35"/>
      <c r="BB312" s="35"/>
      <c r="BC312" s="35"/>
      <c r="BD312" s="35"/>
      <c r="BE312" s="35"/>
      <c r="BF312" s="35"/>
      <c r="BG312" s="35"/>
      <c r="BH312" s="35"/>
    </row>
    <row r="313" spans="6:60" x14ac:dyDescent="0.25">
      <c r="F313" s="35" t="s">
        <v>3198</v>
      </c>
      <c r="G313" s="35" t="s">
        <v>152</v>
      </c>
      <c r="H313" s="35" t="s">
        <v>2064</v>
      </c>
      <c r="I313" s="35" t="s">
        <v>1059</v>
      </c>
      <c r="J313" s="35" t="s">
        <v>2791</v>
      </c>
      <c r="K313" s="35" t="s">
        <v>1240</v>
      </c>
      <c r="L313" s="35">
        <v>24107</v>
      </c>
      <c r="M313" s="35">
        <v>1</v>
      </c>
      <c r="N313" s="35">
        <v>1</v>
      </c>
      <c r="O313" s="35" t="s">
        <v>2079</v>
      </c>
      <c r="P313" s="35" t="s">
        <v>2</v>
      </c>
      <c r="Q313" s="35" t="s">
        <v>2080</v>
      </c>
      <c r="R313" s="35"/>
      <c r="S313" s="35" t="s">
        <v>1239</v>
      </c>
      <c r="T313" s="35"/>
      <c r="U313" s="35"/>
      <c r="V313" s="35"/>
      <c r="W313" s="35"/>
      <c r="X313" s="35"/>
      <c r="Y313" s="35"/>
      <c r="Z313" s="36"/>
      <c r="AA313" s="35"/>
      <c r="AB313" s="36"/>
      <c r="AC313" s="35"/>
      <c r="AD313" s="35"/>
      <c r="AE313" s="35"/>
      <c r="AF313" s="36"/>
      <c r="AG313" s="35"/>
      <c r="AH313" s="35"/>
      <c r="AI313" s="35"/>
      <c r="AJ313" s="36"/>
      <c r="AK313" s="35"/>
      <c r="AL313" s="35"/>
      <c r="AM313" s="35"/>
      <c r="AN313" s="36"/>
      <c r="AO313" s="35"/>
      <c r="AP313" s="35"/>
      <c r="AQ313" s="35"/>
      <c r="AR313" s="35"/>
      <c r="AS313" s="35"/>
      <c r="AT313" s="35"/>
      <c r="AU313" s="35"/>
      <c r="AV313" s="35"/>
      <c r="AW313" s="36"/>
      <c r="AX313" s="35"/>
      <c r="AY313" s="35"/>
      <c r="AZ313" s="35"/>
      <c r="BA313" s="35"/>
      <c r="BB313" s="35"/>
      <c r="BC313" s="35"/>
      <c r="BD313" s="35"/>
      <c r="BE313" s="35"/>
      <c r="BF313" s="35"/>
      <c r="BG313" s="35"/>
      <c r="BH313" s="35"/>
    </row>
    <row r="314" spans="6:60" x14ac:dyDescent="0.25">
      <c r="F314" s="35" t="s">
        <v>3842</v>
      </c>
      <c r="G314" s="35" t="s">
        <v>205</v>
      </c>
      <c r="H314" s="35" t="s">
        <v>2066</v>
      </c>
      <c r="I314" s="35" t="s">
        <v>1083</v>
      </c>
      <c r="J314" s="35" t="s">
        <v>2478</v>
      </c>
      <c r="K314" s="35" t="s">
        <v>204</v>
      </c>
      <c r="L314" s="35">
        <v>24585</v>
      </c>
      <c r="M314" s="35">
        <v>1</v>
      </c>
      <c r="N314" s="35">
        <v>1</v>
      </c>
      <c r="O314" s="35" t="s">
        <v>2079</v>
      </c>
      <c r="P314" s="35" t="s">
        <v>2</v>
      </c>
      <c r="Q314" s="35" t="s">
        <v>2080</v>
      </c>
      <c r="R314" s="35"/>
      <c r="S314" s="35" t="s">
        <v>1509</v>
      </c>
      <c r="T314" s="35"/>
      <c r="U314" s="35"/>
      <c r="V314" s="35"/>
      <c r="W314" s="35"/>
      <c r="X314" s="35"/>
      <c r="Y314" s="35"/>
      <c r="Z314" s="36"/>
      <c r="AA314" s="35"/>
      <c r="AB314" s="36"/>
      <c r="AC314" s="35"/>
      <c r="AD314" s="35"/>
      <c r="AE314" s="35"/>
      <c r="AF314" s="36"/>
      <c r="AG314" s="35"/>
      <c r="AH314" s="35"/>
      <c r="AI314" s="35"/>
      <c r="AJ314" s="36"/>
      <c r="AK314" s="35"/>
      <c r="AL314" s="35"/>
      <c r="AM314" s="35"/>
      <c r="AN314" s="36"/>
      <c r="AO314" s="35"/>
      <c r="AP314" s="35"/>
      <c r="AQ314" s="35"/>
      <c r="AR314" s="35"/>
      <c r="AS314" s="35"/>
      <c r="AT314" s="35"/>
      <c r="AU314" s="35"/>
      <c r="AV314" s="35"/>
      <c r="AW314" s="36"/>
      <c r="AX314" s="35"/>
      <c r="AY314" s="35"/>
      <c r="AZ314" s="35"/>
      <c r="BA314" s="35"/>
      <c r="BB314" s="35"/>
      <c r="BC314" s="35"/>
      <c r="BD314" s="35"/>
      <c r="BE314" s="35"/>
      <c r="BF314" s="35"/>
      <c r="BG314" s="35"/>
      <c r="BH314" s="35"/>
    </row>
    <row r="315" spans="6:60" x14ac:dyDescent="0.25">
      <c r="F315" s="35" t="s">
        <v>3735</v>
      </c>
      <c r="G315" s="35" t="s">
        <v>905</v>
      </c>
      <c r="H315" s="35" t="s">
        <v>2073</v>
      </c>
      <c r="I315" s="35" t="s">
        <v>1149</v>
      </c>
      <c r="J315" s="35" t="s">
        <v>2568</v>
      </c>
      <c r="K315" s="35" t="s">
        <v>906</v>
      </c>
      <c r="L315" s="35">
        <v>24425</v>
      </c>
      <c r="M315" s="35">
        <v>1</v>
      </c>
      <c r="N315" s="35">
        <v>1</v>
      </c>
      <c r="O315" s="35" t="s">
        <v>2079</v>
      </c>
      <c r="P315" s="35" t="s">
        <v>2</v>
      </c>
      <c r="Q315" s="35" t="s">
        <v>2080</v>
      </c>
      <c r="R315" s="35"/>
      <c r="S315" s="35" t="s">
        <v>1777</v>
      </c>
      <c r="T315" s="35"/>
      <c r="U315" s="35"/>
      <c r="V315" s="35"/>
      <c r="W315" s="35"/>
      <c r="X315" s="35"/>
      <c r="Y315" s="35"/>
      <c r="Z315" s="36"/>
      <c r="AA315" s="35"/>
      <c r="AB315" s="36"/>
      <c r="AC315" s="35"/>
      <c r="AD315" s="35"/>
      <c r="AE315" s="35"/>
      <c r="AF315" s="36"/>
      <c r="AG315" s="35"/>
      <c r="AH315" s="35"/>
      <c r="AI315" s="35"/>
      <c r="AJ315" s="36"/>
      <c r="AK315" s="35"/>
      <c r="AL315" s="35"/>
      <c r="AM315" s="35"/>
      <c r="AN315" s="36"/>
      <c r="AO315" s="35"/>
      <c r="AP315" s="35"/>
      <c r="AQ315" s="35"/>
      <c r="AR315" s="35"/>
      <c r="AS315" s="35"/>
      <c r="AT315" s="35"/>
      <c r="AU315" s="35"/>
      <c r="AV315" s="35"/>
      <c r="AW315" s="36"/>
      <c r="AX315" s="35"/>
      <c r="AY315" s="35"/>
      <c r="AZ315" s="35"/>
      <c r="BA315" s="35"/>
      <c r="BB315" s="35"/>
      <c r="BC315" s="35"/>
      <c r="BD315" s="35"/>
      <c r="BE315" s="35"/>
      <c r="BF315" s="35"/>
      <c r="BG315" s="35"/>
      <c r="BH315" s="35"/>
    </row>
    <row r="316" spans="6:60" x14ac:dyDescent="0.25">
      <c r="F316" s="35" t="s">
        <v>3790</v>
      </c>
      <c r="G316" s="35" t="s">
        <v>1540</v>
      </c>
      <c r="H316" s="35" t="s">
        <v>2612</v>
      </c>
      <c r="I316" s="35" t="s">
        <v>1084</v>
      </c>
      <c r="J316" s="35" t="s">
        <v>2431</v>
      </c>
      <c r="K316" s="35" t="s">
        <v>1541</v>
      </c>
      <c r="L316" s="35">
        <v>24901</v>
      </c>
      <c r="M316" s="35">
        <v>1</v>
      </c>
      <c r="N316" s="35">
        <v>1</v>
      </c>
      <c r="O316" s="35" t="s">
        <v>2079</v>
      </c>
      <c r="P316" s="35" t="s">
        <v>2</v>
      </c>
      <c r="Q316" s="35" t="s">
        <v>2080</v>
      </c>
      <c r="R316" s="35"/>
      <c r="S316" s="35" t="s">
        <v>1539</v>
      </c>
      <c r="T316" s="35"/>
      <c r="U316" s="35"/>
      <c r="V316" s="35"/>
      <c r="W316" s="35"/>
      <c r="X316" s="35"/>
      <c r="Y316" s="35"/>
      <c r="Z316" s="36"/>
      <c r="AA316" s="35"/>
      <c r="AB316" s="36"/>
      <c r="AC316" s="35"/>
      <c r="AD316" s="35"/>
      <c r="AE316" s="35"/>
      <c r="AF316" s="36"/>
      <c r="AG316" s="35"/>
      <c r="AH316" s="35"/>
      <c r="AI316" s="35"/>
      <c r="AJ316" s="36"/>
      <c r="AK316" s="35"/>
      <c r="AL316" s="35"/>
      <c r="AM316" s="35"/>
      <c r="AN316" s="36"/>
      <c r="AO316" s="35"/>
      <c r="AP316" s="35"/>
      <c r="AQ316" s="35"/>
      <c r="AR316" s="35"/>
      <c r="AS316" s="35"/>
      <c r="AT316" s="35"/>
      <c r="AU316" s="35"/>
      <c r="AV316" s="35"/>
      <c r="AW316" s="36"/>
      <c r="AX316" s="35"/>
      <c r="AY316" s="35"/>
      <c r="AZ316" s="35"/>
      <c r="BA316" s="35"/>
      <c r="BB316" s="35"/>
      <c r="BC316" s="35"/>
      <c r="BD316" s="35"/>
      <c r="BE316" s="35"/>
      <c r="BF316" s="35"/>
      <c r="BG316" s="35"/>
      <c r="BH316" s="35"/>
    </row>
    <row r="317" spans="6:60" x14ac:dyDescent="0.25">
      <c r="F317" s="35" t="s">
        <v>3840</v>
      </c>
      <c r="G317" s="35" t="s">
        <v>2975</v>
      </c>
      <c r="H317" s="35" t="s">
        <v>2066</v>
      </c>
      <c r="I317" s="35" t="s">
        <v>1083</v>
      </c>
      <c r="J317" s="35" t="s">
        <v>2545</v>
      </c>
      <c r="K317" s="35" t="s">
        <v>204</v>
      </c>
      <c r="L317" s="35">
        <v>24939</v>
      </c>
      <c r="M317" s="35">
        <v>1</v>
      </c>
      <c r="N317" s="35">
        <v>1</v>
      </c>
      <c r="O317" s="35" t="s">
        <v>2079</v>
      </c>
      <c r="P317" s="35" t="s">
        <v>2</v>
      </c>
      <c r="Q317" s="35" t="s">
        <v>2080</v>
      </c>
      <c r="R317" s="35"/>
      <c r="S317" s="35" t="s">
        <v>3042</v>
      </c>
      <c r="T317" s="35"/>
      <c r="U317" s="35"/>
      <c r="V317" s="35"/>
      <c r="W317" s="35"/>
      <c r="X317" s="35"/>
      <c r="Y317" s="35"/>
      <c r="Z317" s="36"/>
      <c r="AA317" s="35"/>
      <c r="AB317" s="36"/>
      <c r="AC317" s="35"/>
      <c r="AD317" s="35"/>
      <c r="AE317" s="35"/>
      <c r="AF317" s="36"/>
      <c r="AG317" s="35"/>
      <c r="AH317" s="35"/>
      <c r="AI317" s="35"/>
      <c r="AJ317" s="36"/>
      <c r="AK317" s="35"/>
      <c r="AL317" s="35"/>
      <c r="AM317" s="35"/>
      <c r="AN317" s="36"/>
      <c r="AO317" s="35"/>
      <c r="AP317" s="35"/>
      <c r="AQ317" s="35"/>
      <c r="AR317" s="35"/>
      <c r="AS317" s="35"/>
      <c r="AT317" s="35"/>
      <c r="AU317" s="35"/>
      <c r="AV317" s="35"/>
      <c r="AW317" s="36"/>
      <c r="AX317" s="35"/>
      <c r="AY317" s="35"/>
      <c r="AZ317" s="35"/>
      <c r="BA317" s="35"/>
      <c r="BB317" s="35"/>
      <c r="BC317" s="35"/>
      <c r="BD317" s="35"/>
      <c r="BE317" s="35"/>
      <c r="BF317" s="35"/>
      <c r="BG317" s="35"/>
      <c r="BH317" s="35"/>
    </row>
    <row r="318" spans="6:60" x14ac:dyDescent="0.25">
      <c r="F318" s="35" t="s">
        <v>3080</v>
      </c>
      <c r="G318" s="35" t="s">
        <v>2418</v>
      </c>
      <c r="H318" s="35" t="s">
        <v>2064</v>
      </c>
      <c r="I318" s="35" t="s">
        <v>1059</v>
      </c>
      <c r="J318" s="35" t="s">
        <v>2745</v>
      </c>
      <c r="K318" s="35" t="s">
        <v>3909</v>
      </c>
      <c r="L318" s="35">
        <v>24942</v>
      </c>
      <c r="M318" s="35">
        <v>1</v>
      </c>
      <c r="N318" s="35">
        <v>1</v>
      </c>
      <c r="O318" s="35" t="s">
        <v>2079</v>
      </c>
      <c r="P318" s="35" t="s">
        <v>2</v>
      </c>
      <c r="Q318" s="35" t="s">
        <v>2080</v>
      </c>
      <c r="R318" s="35"/>
      <c r="S318" s="35" t="s">
        <v>3910</v>
      </c>
      <c r="T318" s="35"/>
      <c r="U318" s="35"/>
      <c r="V318" s="35"/>
      <c r="W318" s="35"/>
      <c r="X318" s="35"/>
      <c r="Y318" s="35"/>
      <c r="Z318" s="36"/>
      <c r="AA318" s="35"/>
      <c r="AB318" s="36"/>
      <c r="AC318" s="35"/>
      <c r="AD318" s="35"/>
      <c r="AE318" s="35"/>
      <c r="AF318" s="36"/>
      <c r="AG318" s="35"/>
      <c r="AH318" s="35"/>
      <c r="AI318" s="35"/>
      <c r="AJ318" s="36"/>
      <c r="AK318" s="35"/>
      <c r="AL318" s="35"/>
      <c r="AM318" s="35"/>
      <c r="AN318" s="36"/>
      <c r="AO318" s="35"/>
      <c r="AP318" s="35"/>
      <c r="AQ318" s="35"/>
      <c r="AR318" s="35"/>
      <c r="AS318" s="35"/>
      <c r="AT318" s="35"/>
      <c r="AU318" s="35"/>
      <c r="AV318" s="35"/>
      <c r="AW318" s="36"/>
      <c r="AX318" s="35"/>
      <c r="AY318" s="35"/>
      <c r="AZ318" s="35"/>
      <c r="BA318" s="35"/>
      <c r="BB318" s="35"/>
      <c r="BC318" s="35"/>
      <c r="BD318" s="35"/>
      <c r="BE318" s="35"/>
      <c r="BF318" s="35"/>
      <c r="BG318" s="35"/>
      <c r="BH318" s="35"/>
    </row>
    <row r="319" spans="6:60" x14ac:dyDescent="0.25">
      <c r="F319" s="35" t="s">
        <v>3593</v>
      </c>
      <c r="G319" s="35" t="s">
        <v>266</v>
      </c>
      <c r="H319" s="35" t="s">
        <v>2414</v>
      </c>
      <c r="I319" s="35" t="s">
        <v>266</v>
      </c>
      <c r="J319" s="35" t="s">
        <v>2413</v>
      </c>
      <c r="K319" s="35" t="s">
        <v>267</v>
      </c>
      <c r="L319" s="35">
        <v>12307</v>
      </c>
      <c r="M319" s="35">
        <v>1</v>
      </c>
      <c r="N319" s="35">
        <v>1</v>
      </c>
      <c r="O319" s="35" t="s">
        <v>2079</v>
      </c>
      <c r="P319" s="35" t="s">
        <v>2</v>
      </c>
      <c r="Q319" s="35" t="s">
        <v>2062</v>
      </c>
      <c r="R319" s="35"/>
      <c r="S319" s="35" t="s">
        <v>265</v>
      </c>
      <c r="T319" s="35"/>
      <c r="U319" s="35"/>
      <c r="V319" s="35"/>
      <c r="W319" s="35"/>
      <c r="X319" s="35"/>
      <c r="Y319" s="35"/>
      <c r="Z319" s="36"/>
      <c r="AA319" s="35"/>
      <c r="AB319" s="36"/>
      <c r="AC319" s="35"/>
      <c r="AD319" s="35"/>
      <c r="AE319" s="35"/>
      <c r="AF319" s="36"/>
      <c r="AG319" s="35"/>
      <c r="AH319" s="35"/>
      <c r="AI319" s="35"/>
      <c r="AJ319" s="36"/>
      <c r="AK319" s="35"/>
      <c r="AL319" s="35"/>
      <c r="AM319" s="35"/>
      <c r="AN319" s="36"/>
      <c r="AO319" s="35"/>
      <c r="AP319" s="35"/>
      <c r="AQ319" s="35"/>
      <c r="AR319" s="35"/>
      <c r="AS319" s="35"/>
      <c r="AT319" s="35"/>
      <c r="AU319" s="35"/>
      <c r="AV319" s="35"/>
      <c r="AW319" s="36"/>
      <c r="AX319" s="35"/>
      <c r="AY319" s="35"/>
      <c r="AZ319" s="35"/>
      <c r="BA319" s="35"/>
      <c r="BB319" s="35"/>
      <c r="BC319" s="35"/>
      <c r="BD319" s="35"/>
      <c r="BE319" s="35"/>
      <c r="BF319" s="35"/>
      <c r="BG319" s="35"/>
      <c r="BH319" s="35"/>
    </row>
    <row r="320" spans="6:60" x14ac:dyDescent="0.25">
      <c r="F320" s="35" t="s">
        <v>3686</v>
      </c>
      <c r="G320" s="35" t="s">
        <v>576</v>
      </c>
      <c r="H320" s="35" t="s">
        <v>2221</v>
      </c>
      <c r="I320" s="35" t="s">
        <v>576</v>
      </c>
      <c r="J320" s="35" t="s">
        <v>2220</v>
      </c>
      <c r="K320" s="35" t="s">
        <v>577</v>
      </c>
      <c r="L320" s="35">
        <v>23879</v>
      </c>
      <c r="M320" s="35">
        <v>1</v>
      </c>
      <c r="N320" s="35">
        <v>1</v>
      </c>
      <c r="O320" s="35" t="s">
        <v>2079</v>
      </c>
      <c r="P320" s="35" t="s">
        <v>2</v>
      </c>
      <c r="Q320" s="35" t="s">
        <v>2062</v>
      </c>
      <c r="R320" s="35"/>
      <c r="S320" s="35" t="s">
        <v>1175</v>
      </c>
      <c r="T320" s="35"/>
      <c r="U320" s="35"/>
      <c r="V320" s="35"/>
      <c r="W320" s="35"/>
      <c r="X320" s="35"/>
      <c r="Y320" s="35"/>
      <c r="Z320" s="36"/>
      <c r="AA320" s="35"/>
      <c r="AB320" s="36"/>
      <c r="AC320" s="35"/>
      <c r="AD320" s="35"/>
      <c r="AE320" s="35"/>
      <c r="AF320" s="36"/>
      <c r="AG320" s="35"/>
      <c r="AH320" s="35"/>
      <c r="AI320" s="35"/>
      <c r="AJ320" s="36"/>
      <c r="AK320" s="35"/>
      <c r="AL320" s="35"/>
      <c r="AM320" s="35"/>
      <c r="AN320" s="36"/>
      <c r="AO320" s="35"/>
      <c r="AP320" s="35"/>
      <c r="AQ320" s="35"/>
      <c r="AR320" s="35"/>
      <c r="AS320" s="35"/>
      <c r="AT320" s="35"/>
      <c r="AU320" s="35"/>
      <c r="AV320" s="35"/>
      <c r="AW320" s="36"/>
      <c r="AX320" s="35"/>
      <c r="AY320" s="35"/>
      <c r="AZ320" s="35"/>
      <c r="BA320" s="35"/>
      <c r="BB320" s="35"/>
      <c r="BC320" s="35"/>
      <c r="BD320" s="35"/>
      <c r="BE320" s="35"/>
      <c r="BF320" s="35"/>
      <c r="BG320" s="35"/>
      <c r="BH320" s="35"/>
    </row>
    <row r="321" spans="6:60" x14ac:dyDescent="0.25">
      <c r="F321" s="35" t="s">
        <v>3244</v>
      </c>
      <c r="G321" s="35" t="s">
        <v>648</v>
      </c>
      <c r="H321" s="35" t="s">
        <v>2064</v>
      </c>
      <c r="I321" s="35" t="s">
        <v>1059</v>
      </c>
      <c r="J321" s="35" t="s">
        <v>2795</v>
      </c>
      <c r="K321" s="35" t="s">
        <v>1352</v>
      </c>
      <c r="L321" s="35">
        <v>24595</v>
      </c>
      <c r="M321" s="35">
        <v>1</v>
      </c>
      <c r="N321" s="35">
        <v>1</v>
      </c>
      <c r="O321" s="35" t="s">
        <v>2079</v>
      </c>
      <c r="P321" s="35" t="s">
        <v>2</v>
      </c>
      <c r="Q321" s="35" t="s">
        <v>2080</v>
      </c>
      <c r="R321" s="35"/>
      <c r="S321" s="35" t="s">
        <v>1351</v>
      </c>
      <c r="T321" s="35"/>
      <c r="U321" s="35"/>
      <c r="V321" s="35"/>
      <c r="W321" s="35"/>
      <c r="X321" s="35"/>
      <c r="Y321" s="35"/>
      <c r="Z321" s="36"/>
      <c r="AA321" s="35"/>
      <c r="AB321" s="36"/>
      <c r="AC321" s="35"/>
      <c r="AD321" s="35"/>
      <c r="AE321" s="35"/>
      <c r="AF321" s="36"/>
      <c r="AG321" s="35"/>
      <c r="AH321" s="35"/>
      <c r="AI321" s="35"/>
      <c r="AJ321" s="36"/>
      <c r="AK321" s="35"/>
      <c r="AL321" s="35"/>
      <c r="AM321" s="35"/>
      <c r="AN321" s="36"/>
      <c r="AO321" s="35"/>
      <c r="AP321" s="35"/>
      <c r="AQ321" s="35"/>
      <c r="AR321" s="35"/>
      <c r="AS321" s="35"/>
      <c r="AT321" s="35"/>
      <c r="AU321" s="35"/>
      <c r="AV321" s="35"/>
      <c r="AW321" s="36"/>
      <c r="AX321" s="35"/>
      <c r="AY321" s="35"/>
      <c r="AZ321" s="35"/>
      <c r="BA321" s="35"/>
      <c r="BB321" s="35"/>
      <c r="BC321" s="35"/>
      <c r="BD321" s="35"/>
      <c r="BE321" s="35"/>
      <c r="BF321" s="35"/>
      <c r="BG321" s="35"/>
      <c r="BH321" s="35"/>
    </row>
    <row r="322" spans="6:60" x14ac:dyDescent="0.25">
      <c r="F322" s="35" t="s">
        <v>3858</v>
      </c>
      <c r="G322" s="35" t="s">
        <v>207</v>
      </c>
      <c r="H322" s="35" t="s">
        <v>2066</v>
      </c>
      <c r="I322" s="35" t="s">
        <v>1083</v>
      </c>
      <c r="J322" s="35" t="s">
        <v>2475</v>
      </c>
      <c r="K322" s="35" t="s">
        <v>204</v>
      </c>
      <c r="L322" s="35">
        <v>24924</v>
      </c>
      <c r="M322" s="35">
        <v>1</v>
      </c>
      <c r="N322" s="35">
        <v>1</v>
      </c>
      <c r="O322" s="35" t="s">
        <v>2079</v>
      </c>
      <c r="P322" s="35" t="s">
        <v>2</v>
      </c>
      <c r="Q322" s="35" t="s">
        <v>2080</v>
      </c>
      <c r="R322" s="35"/>
      <c r="S322" s="35" t="s">
        <v>1488</v>
      </c>
      <c r="T322" s="35"/>
      <c r="U322" s="35"/>
      <c r="V322" s="35"/>
      <c r="W322" s="35"/>
      <c r="X322" s="35"/>
      <c r="Y322" s="35"/>
      <c r="Z322" s="36"/>
      <c r="AA322" s="35"/>
      <c r="AB322" s="36"/>
      <c r="AC322" s="35"/>
      <c r="AD322" s="35"/>
      <c r="AE322" s="35"/>
      <c r="AF322" s="36"/>
      <c r="AG322" s="35"/>
      <c r="AH322" s="35"/>
      <c r="AI322" s="35"/>
      <c r="AJ322" s="36"/>
      <c r="AK322" s="35"/>
      <c r="AL322" s="35"/>
      <c r="AM322" s="35"/>
      <c r="AN322" s="36"/>
      <c r="AO322" s="35"/>
      <c r="AP322" s="35"/>
      <c r="AQ322" s="35"/>
      <c r="AR322" s="35"/>
      <c r="AS322" s="35"/>
      <c r="AT322" s="35"/>
      <c r="AU322" s="35"/>
      <c r="AV322" s="35"/>
      <c r="AW322" s="36"/>
      <c r="AX322" s="35"/>
      <c r="AY322" s="35"/>
      <c r="AZ322" s="35"/>
      <c r="BA322" s="35"/>
      <c r="BB322" s="35"/>
      <c r="BC322" s="35"/>
      <c r="BD322" s="35"/>
      <c r="BE322" s="35"/>
      <c r="BF322" s="35"/>
      <c r="BG322" s="35"/>
      <c r="BH322" s="35"/>
    </row>
    <row r="323" spans="6:60" x14ac:dyDescent="0.25">
      <c r="F323" s="35" t="s">
        <v>3290</v>
      </c>
      <c r="G323" s="35" t="s">
        <v>945</v>
      </c>
      <c r="H323" s="35" t="s">
        <v>2064</v>
      </c>
      <c r="I323" s="35" t="s">
        <v>1059</v>
      </c>
      <c r="J323" s="35" t="s">
        <v>2749</v>
      </c>
      <c r="K323" s="35" t="s">
        <v>1203</v>
      </c>
      <c r="L323" s="35">
        <v>24931</v>
      </c>
      <c r="M323" s="35">
        <v>1</v>
      </c>
      <c r="N323" s="35">
        <v>1</v>
      </c>
      <c r="O323" s="35" t="s">
        <v>2079</v>
      </c>
      <c r="P323" s="35" t="s">
        <v>2</v>
      </c>
      <c r="Q323" s="35" t="s">
        <v>2080</v>
      </c>
      <c r="R323" s="35"/>
      <c r="S323" s="35" t="s">
        <v>1202</v>
      </c>
      <c r="T323" s="35"/>
      <c r="U323" s="35"/>
      <c r="V323" s="35"/>
      <c r="W323" s="35"/>
      <c r="X323" s="35"/>
      <c r="Y323" s="35"/>
      <c r="Z323" s="36"/>
      <c r="AA323" s="35"/>
      <c r="AB323" s="36"/>
      <c r="AC323" s="35"/>
      <c r="AD323" s="35"/>
      <c r="AE323" s="35"/>
      <c r="AF323" s="36"/>
      <c r="AG323" s="35"/>
      <c r="AH323" s="35"/>
      <c r="AI323" s="35"/>
      <c r="AJ323" s="36"/>
      <c r="AK323" s="35"/>
      <c r="AL323" s="35"/>
      <c r="AM323" s="35"/>
      <c r="AN323" s="36"/>
      <c r="AO323" s="35"/>
      <c r="AP323" s="35"/>
      <c r="AQ323" s="35"/>
      <c r="AR323" s="35"/>
      <c r="AS323" s="35"/>
      <c r="AT323" s="35"/>
      <c r="AU323" s="35"/>
      <c r="AV323" s="35"/>
      <c r="AW323" s="36"/>
      <c r="AX323" s="35"/>
      <c r="AY323" s="35"/>
      <c r="AZ323" s="35"/>
      <c r="BA323" s="35"/>
      <c r="BB323" s="35"/>
      <c r="BC323" s="35"/>
      <c r="BD323" s="35"/>
      <c r="BE323" s="35"/>
      <c r="BF323" s="35"/>
      <c r="BG323" s="35"/>
      <c r="BH323" s="35"/>
    </row>
    <row r="324" spans="6:60" x14ac:dyDescent="0.25">
      <c r="F324" s="35" t="s">
        <v>3764</v>
      </c>
      <c r="G324" s="35" t="s">
        <v>1586</v>
      </c>
      <c r="H324" s="35" t="s">
        <v>2612</v>
      </c>
      <c r="I324" s="35" t="s">
        <v>1084</v>
      </c>
      <c r="J324" s="35" t="s">
        <v>1587</v>
      </c>
      <c r="K324" s="35" t="s">
        <v>1588</v>
      </c>
      <c r="L324" s="35">
        <v>24958</v>
      </c>
      <c r="M324" s="35">
        <v>1</v>
      </c>
      <c r="N324" s="35">
        <v>1</v>
      </c>
      <c r="O324" s="35" t="s">
        <v>2079</v>
      </c>
      <c r="P324" s="35" t="s">
        <v>2</v>
      </c>
      <c r="Q324" s="35" t="s">
        <v>2080</v>
      </c>
      <c r="R324" s="35"/>
      <c r="S324" s="35" t="s">
        <v>1585</v>
      </c>
      <c r="T324" s="35"/>
      <c r="U324" s="35"/>
      <c r="V324" s="35"/>
      <c r="W324" s="35"/>
      <c r="X324" s="35"/>
      <c r="Y324" s="35"/>
      <c r="Z324" s="36"/>
      <c r="AA324" s="35"/>
      <c r="AB324" s="36"/>
      <c r="AC324" s="35"/>
      <c r="AD324" s="35"/>
      <c r="AE324" s="35"/>
      <c r="AF324" s="36"/>
      <c r="AG324" s="35"/>
      <c r="AH324" s="35"/>
      <c r="AI324" s="35"/>
      <c r="AJ324" s="36"/>
      <c r="AK324" s="35"/>
      <c r="AL324" s="35"/>
      <c r="AM324" s="35"/>
      <c r="AN324" s="36"/>
      <c r="AO324" s="35"/>
      <c r="AP324" s="35"/>
      <c r="AQ324" s="35"/>
      <c r="AR324" s="35"/>
      <c r="AS324" s="35"/>
      <c r="AT324" s="35"/>
      <c r="AU324" s="35"/>
      <c r="AV324" s="35"/>
      <c r="AW324" s="36"/>
      <c r="AX324" s="35"/>
      <c r="AY324" s="35"/>
      <c r="AZ324" s="35"/>
      <c r="BA324" s="35"/>
      <c r="BB324" s="35"/>
      <c r="BC324" s="35"/>
      <c r="BD324" s="35"/>
      <c r="BE324" s="35"/>
      <c r="BF324" s="35"/>
      <c r="BG324" s="35"/>
      <c r="BH324" s="35"/>
    </row>
    <row r="325" spans="6:60" x14ac:dyDescent="0.25">
      <c r="F325" s="35" t="s">
        <v>3781</v>
      </c>
      <c r="G325" s="35" t="s">
        <v>1582</v>
      </c>
      <c r="H325" s="35" t="s">
        <v>2612</v>
      </c>
      <c r="I325" s="35" t="s">
        <v>1084</v>
      </c>
      <c r="J325" s="35" t="s">
        <v>1583</v>
      </c>
      <c r="K325" s="35" t="s">
        <v>1584</v>
      </c>
      <c r="L325" s="35">
        <v>24956</v>
      </c>
      <c r="M325" s="35">
        <v>1</v>
      </c>
      <c r="N325" s="35">
        <v>1</v>
      </c>
      <c r="O325" s="35" t="s">
        <v>2079</v>
      </c>
      <c r="P325" s="35" t="s">
        <v>2</v>
      </c>
      <c r="Q325" s="35" t="s">
        <v>2080</v>
      </c>
      <c r="R325" s="35"/>
      <c r="S325" s="35" t="s">
        <v>1581</v>
      </c>
      <c r="T325" s="35"/>
      <c r="U325" s="35"/>
      <c r="V325" s="35"/>
      <c r="W325" s="35"/>
      <c r="X325" s="35"/>
      <c r="Y325" s="35"/>
      <c r="Z325" s="36"/>
      <c r="AA325" s="35"/>
      <c r="AB325" s="36"/>
      <c r="AC325" s="35"/>
      <c r="AD325" s="35"/>
      <c r="AE325" s="35"/>
      <c r="AF325" s="36"/>
      <c r="AG325" s="35"/>
      <c r="AH325" s="35"/>
      <c r="AI325" s="35"/>
      <c r="AJ325" s="36"/>
      <c r="AK325" s="35"/>
      <c r="AL325" s="35"/>
      <c r="AM325" s="35"/>
      <c r="AN325" s="36"/>
      <c r="AO325" s="35"/>
      <c r="AP325" s="35"/>
      <c r="AQ325" s="35"/>
      <c r="AR325" s="35"/>
      <c r="AS325" s="35"/>
      <c r="AT325" s="35"/>
      <c r="AU325" s="35"/>
      <c r="AV325" s="35"/>
      <c r="AW325" s="36"/>
      <c r="AX325" s="35"/>
      <c r="AY325" s="35"/>
      <c r="AZ325" s="35"/>
      <c r="BA325" s="35"/>
      <c r="BB325" s="35"/>
      <c r="BC325" s="35"/>
      <c r="BD325" s="35"/>
      <c r="BE325" s="35"/>
      <c r="BF325" s="35"/>
      <c r="BG325" s="35"/>
      <c r="BH325" s="35"/>
    </row>
    <row r="326" spans="6:60" x14ac:dyDescent="0.25">
      <c r="F326" s="35" t="s">
        <v>3468</v>
      </c>
      <c r="G326" s="35" t="s">
        <v>1608</v>
      </c>
      <c r="H326" s="35" t="s">
        <v>2612</v>
      </c>
      <c r="I326" s="35" t="s">
        <v>1084</v>
      </c>
      <c r="J326" s="35" t="s">
        <v>1609</v>
      </c>
      <c r="K326" s="35" t="s">
        <v>3911</v>
      </c>
      <c r="L326" s="35">
        <v>25116</v>
      </c>
      <c r="M326" s="35">
        <v>1</v>
      </c>
      <c r="N326" s="35">
        <v>1</v>
      </c>
      <c r="O326" s="35" t="s">
        <v>2079</v>
      </c>
      <c r="P326" s="35" t="s">
        <v>2</v>
      </c>
      <c r="Q326" s="35" t="s">
        <v>2080</v>
      </c>
      <c r="R326" s="35"/>
      <c r="S326" s="35" t="s">
        <v>3912</v>
      </c>
      <c r="T326" s="35"/>
      <c r="U326" s="35"/>
      <c r="V326" s="35"/>
      <c r="W326" s="35"/>
      <c r="X326" s="35"/>
      <c r="Y326" s="35"/>
      <c r="Z326" s="36"/>
      <c r="AA326" s="35"/>
      <c r="AB326" s="36"/>
      <c r="AC326" s="35"/>
      <c r="AD326" s="35"/>
      <c r="AE326" s="35"/>
      <c r="AF326" s="36"/>
      <c r="AG326" s="35"/>
      <c r="AH326" s="35"/>
      <c r="AI326" s="35"/>
      <c r="AJ326" s="36"/>
      <c r="AK326" s="35"/>
      <c r="AL326" s="35"/>
      <c r="AM326" s="35"/>
      <c r="AN326" s="36"/>
      <c r="AO326" s="35"/>
      <c r="AP326" s="35"/>
      <c r="AQ326" s="35"/>
      <c r="AR326" s="35"/>
      <c r="AS326" s="35"/>
      <c r="AT326" s="35"/>
      <c r="AU326" s="35"/>
      <c r="AV326" s="35"/>
      <c r="AW326" s="36"/>
      <c r="AX326" s="35"/>
      <c r="AY326" s="35"/>
      <c r="AZ326" s="35"/>
      <c r="BA326" s="35"/>
      <c r="BB326" s="35"/>
      <c r="BC326" s="35"/>
      <c r="BD326" s="35"/>
      <c r="BE326" s="35"/>
      <c r="BF326" s="35"/>
      <c r="BG326" s="35"/>
      <c r="BH326" s="35"/>
    </row>
    <row r="327" spans="6:60" x14ac:dyDescent="0.25">
      <c r="F327" s="35" t="s">
        <v>3147</v>
      </c>
      <c r="G327" s="35" t="s">
        <v>167</v>
      </c>
      <c r="H327" s="35" t="s">
        <v>2064</v>
      </c>
      <c r="I327" s="35" t="s">
        <v>1059</v>
      </c>
      <c r="J327" s="35" t="s">
        <v>2800</v>
      </c>
      <c r="K327" s="35" t="s">
        <v>3913</v>
      </c>
      <c r="L327" s="35">
        <v>24964</v>
      </c>
      <c r="M327" s="35">
        <v>1</v>
      </c>
      <c r="N327" s="35">
        <v>1</v>
      </c>
      <c r="O327" s="35" t="s">
        <v>2079</v>
      </c>
      <c r="P327" s="35" t="s">
        <v>2</v>
      </c>
      <c r="Q327" s="35" t="s">
        <v>2080</v>
      </c>
      <c r="R327" s="35"/>
      <c r="S327" s="35" t="s">
        <v>3914</v>
      </c>
      <c r="T327" s="35"/>
      <c r="U327" s="35"/>
      <c r="V327" s="35"/>
      <c r="W327" s="35"/>
      <c r="X327" s="35"/>
      <c r="Y327" s="35"/>
      <c r="Z327" s="36"/>
      <c r="AA327" s="35"/>
      <c r="AB327" s="36"/>
      <c r="AC327" s="35"/>
      <c r="AD327" s="35"/>
      <c r="AE327" s="35"/>
      <c r="AF327" s="36"/>
      <c r="AG327" s="35"/>
      <c r="AH327" s="35"/>
      <c r="AI327" s="35"/>
      <c r="AJ327" s="36"/>
      <c r="AK327" s="35"/>
      <c r="AL327" s="35"/>
      <c r="AM327" s="35"/>
      <c r="AN327" s="36"/>
      <c r="AO327" s="35"/>
      <c r="AP327" s="35"/>
      <c r="AQ327" s="35"/>
      <c r="AR327" s="35"/>
      <c r="AS327" s="35"/>
      <c r="AT327" s="35"/>
      <c r="AU327" s="35"/>
      <c r="AV327" s="35"/>
      <c r="AW327" s="36"/>
      <c r="AX327" s="35"/>
      <c r="AY327" s="35"/>
      <c r="AZ327" s="35"/>
      <c r="BA327" s="35"/>
      <c r="BB327" s="35"/>
      <c r="BC327" s="35"/>
      <c r="BD327" s="35"/>
      <c r="BE327" s="35"/>
      <c r="BF327" s="35"/>
      <c r="BG327" s="35"/>
      <c r="BH327" s="35"/>
    </row>
    <row r="328" spans="6:60" x14ac:dyDescent="0.25">
      <c r="F328" s="35" t="s">
        <v>3097</v>
      </c>
      <c r="G328" s="35" t="s">
        <v>191</v>
      </c>
      <c r="H328" s="35" t="s">
        <v>2064</v>
      </c>
      <c r="I328" s="35" t="s">
        <v>1059</v>
      </c>
      <c r="J328" s="35" t="s">
        <v>2797</v>
      </c>
      <c r="K328" s="35" t="s">
        <v>3915</v>
      </c>
      <c r="L328" s="35">
        <v>24965</v>
      </c>
      <c r="M328" s="35">
        <v>1</v>
      </c>
      <c r="N328" s="35">
        <v>1</v>
      </c>
      <c r="O328" s="35" t="s">
        <v>2081</v>
      </c>
      <c r="P328" s="35" t="s">
        <v>2</v>
      </c>
      <c r="Q328" s="35" t="s">
        <v>2080</v>
      </c>
      <c r="R328" s="35"/>
      <c r="S328" s="35" t="s">
        <v>3916</v>
      </c>
      <c r="T328" s="35"/>
      <c r="U328" s="35"/>
      <c r="V328" s="35"/>
      <c r="W328" s="35"/>
      <c r="X328" s="35"/>
      <c r="Y328" s="35"/>
      <c r="Z328" s="36"/>
      <c r="AA328" s="35"/>
      <c r="AB328" s="36"/>
      <c r="AC328" s="35"/>
      <c r="AD328" s="35"/>
      <c r="AE328" s="35"/>
      <c r="AF328" s="36"/>
      <c r="AG328" s="35"/>
      <c r="AH328" s="35"/>
      <c r="AI328" s="35"/>
      <c r="AJ328" s="36"/>
      <c r="AK328" s="35"/>
      <c r="AL328" s="35"/>
      <c r="AM328" s="35"/>
      <c r="AN328" s="36"/>
      <c r="AO328" s="35"/>
      <c r="AP328" s="35"/>
      <c r="AQ328" s="35"/>
      <c r="AR328" s="35"/>
      <c r="AS328" s="35"/>
      <c r="AT328" s="35"/>
      <c r="AU328" s="35"/>
      <c r="AV328" s="35"/>
      <c r="AW328" s="36"/>
      <c r="AX328" s="35"/>
      <c r="AY328" s="35"/>
      <c r="AZ328" s="35"/>
      <c r="BA328" s="35"/>
      <c r="BB328" s="35"/>
      <c r="BC328" s="35"/>
      <c r="BD328" s="35"/>
      <c r="BE328" s="35"/>
      <c r="BF328" s="35"/>
      <c r="BG328" s="35"/>
      <c r="BH328" s="35"/>
    </row>
    <row r="329" spans="6:60" x14ac:dyDescent="0.25">
      <c r="F329" s="35" t="s">
        <v>3087</v>
      </c>
      <c r="G329" s="35" t="s">
        <v>603</v>
      </c>
      <c r="H329" s="35" t="s">
        <v>2064</v>
      </c>
      <c r="I329" s="35" t="s">
        <v>1059</v>
      </c>
      <c r="J329" s="35" t="s">
        <v>2768</v>
      </c>
      <c r="K329" s="35" t="s">
        <v>49</v>
      </c>
      <c r="L329" s="35">
        <v>9628</v>
      </c>
      <c r="M329" s="35">
        <v>1</v>
      </c>
      <c r="N329" s="35">
        <v>1</v>
      </c>
      <c r="O329" s="35" t="s">
        <v>2079</v>
      </c>
      <c r="P329" s="35" t="s">
        <v>2</v>
      </c>
      <c r="Q329" s="35" t="s">
        <v>2062</v>
      </c>
      <c r="R329" s="35"/>
      <c r="S329" s="35" t="s">
        <v>68</v>
      </c>
      <c r="T329" s="35"/>
      <c r="U329" s="35"/>
      <c r="V329" s="35"/>
      <c r="W329" s="35"/>
      <c r="X329" s="35"/>
      <c r="Y329" s="35"/>
      <c r="Z329" s="36"/>
      <c r="AA329" s="35"/>
      <c r="AB329" s="36"/>
      <c r="AC329" s="35"/>
      <c r="AD329" s="35"/>
      <c r="AE329" s="35"/>
      <c r="AF329" s="36"/>
      <c r="AG329" s="35"/>
      <c r="AH329" s="35"/>
      <c r="AI329" s="35"/>
      <c r="AJ329" s="36"/>
      <c r="AK329" s="35"/>
      <c r="AL329" s="35"/>
      <c r="AM329" s="35"/>
      <c r="AN329" s="36"/>
      <c r="AO329" s="35"/>
      <c r="AP329" s="35"/>
      <c r="AQ329" s="35"/>
      <c r="AR329" s="35"/>
      <c r="AS329" s="35"/>
      <c r="AT329" s="35"/>
      <c r="AU329" s="35"/>
      <c r="AV329" s="35"/>
      <c r="AW329" s="36"/>
      <c r="AX329" s="35"/>
      <c r="AY329" s="35"/>
      <c r="AZ329" s="35"/>
      <c r="BA329" s="35"/>
      <c r="BB329" s="35"/>
      <c r="BC329" s="35"/>
      <c r="BD329" s="35"/>
      <c r="BE329" s="35"/>
      <c r="BF329" s="35"/>
      <c r="BG329" s="35"/>
      <c r="BH329" s="35"/>
    </row>
    <row r="330" spans="6:60" x14ac:dyDescent="0.25">
      <c r="F330" s="35" t="s">
        <v>3090</v>
      </c>
      <c r="G330" s="35" t="s">
        <v>736</v>
      </c>
      <c r="H330" s="35" t="s">
        <v>2064</v>
      </c>
      <c r="I330" s="35" t="s">
        <v>1059</v>
      </c>
      <c r="J330" s="35" t="s">
        <v>2774</v>
      </c>
      <c r="K330" s="35" t="s">
        <v>49</v>
      </c>
      <c r="L330" s="35">
        <v>8497</v>
      </c>
      <c r="M330" s="35">
        <v>1</v>
      </c>
      <c r="N330" s="35">
        <v>1</v>
      </c>
      <c r="O330" s="35" t="s">
        <v>2079</v>
      </c>
      <c r="P330" s="35" t="s">
        <v>2</v>
      </c>
      <c r="Q330" s="35" t="s">
        <v>2062</v>
      </c>
      <c r="R330" s="35"/>
      <c r="S330" s="35" t="s">
        <v>735</v>
      </c>
      <c r="T330" s="35"/>
      <c r="U330" s="35"/>
      <c r="V330" s="35"/>
      <c r="W330" s="35"/>
      <c r="X330" s="35"/>
      <c r="Y330" s="35"/>
      <c r="Z330" s="36"/>
      <c r="AA330" s="35"/>
      <c r="AB330" s="36"/>
      <c r="AC330" s="35"/>
      <c r="AD330" s="35"/>
      <c r="AE330" s="35"/>
      <c r="AF330" s="36"/>
      <c r="AG330" s="35"/>
      <c r="AH330" s="35"/>
      <c r="AI330" s="35"/>
      <c r="AJ330" s="36"/>
      <c r="AK330" s="35"/>
      <c r="AL330" s="35"/>
      <c r="AM330" s="35"/>
      <c r="AN330" s="36"/>
      <c r="AO330" s="35"/>
      <c r="AP330" s="35"/>
      <c r="AQ330" s="35"/>
      <c r="AR330" s="35"/>
      <c r="AS330" s="35"/>
      <c r="AT330" s="35"/>
      <c r="AU330" s="35"/>
      <c r="AV330" s="35"/>
      <c r="AW330" s="36"/>
      <c r="AX330" s="35"/>
      <c r="AY330" s="35"/>
      <c r="AZ330" s="35"/>
      <c r="BA330" s="35"/>
      <c r="BB330" s="35"/>
      <c r="BC330" s="35"/>
      <c r="BD330" s="35"/>
      <c r="BE330" s="35"/>
      <c r="BF330" s="35"/>
      <c r="BG330" s="35"/>
      <c r="BH330" s="35"/>
    </row>
    <row r="331" spans="6:60" x14ac:dyDescent="0.25">
      <c r="F331" s="35" t="s">
        <v>3600</v>
      </c>
      <c r="G331" s="35" t="s">
        <v>504</v>
      </c>
      <c r="H331" s="35" t="s">
        <v>2195</v>
      </c>
      <c r="I331" s="35" t="s">
        <v>504</v>
      </c>
      <c r="J331" s="35" t="s">
        <v>2320</v>
      </c>
      <c r="K331" s="35" t="s">
        <v>505</v>
      </c>
      <c r="L331" s="35">
        <v>17981</v>
      </c>
      <c r="M331" s="35">
        <v>1</v>
      </c>
      <c r="N331" s="35">
        <v>1</v>
      </c>
      <c r="O331" s="35" t="s">
        <v>2079</v>
      </c>
      <c r="P331" s="35" t="s">
        <v>2</v>
      </c>
      <c r="Q331" s="35" t="s">
        <v>2062</v>
      </c>
      <c r="R331" s="35"/>
      <c r="S331" s="35" t="s">
        <v>503</v>
      </c>
      <c r="T331" s="35"/>
      <c r="U331" s="35"/>
      <c r="V331" s="35"/>
      <c r="W331" s="35"/>
      <c r="X331" s="35"/>
      <c r="Y331" s="35"/>
      <c r="Z331" s="36"/>
      <c r="AA331" s="35"/>
      <c r="AB331" s="36"/>
      <c r="AC331" s="35"/>
      <c r="AD331" s="35"/>
      <c r="AE331" s="35"/>
      <c r="AF331" s="36"/>
      <c r="AG331" s="35"/>
      <c r="AH331" s="35"/>
      <c r="AI331" s="35"/>
      <c r="AJ331" s="36"/>
      <c r="AK331" s="35"/>
      <c r="AL331" s="35"/>
      <c r="AM331" s="35"/>
      <c r="AN331" s="36"/>
      <c r="AO331" s="35"/>
      <c r="AP331" s="35"/>
      <c r="AQ331" s="35"/>
      <c r="AR331" s="35"/>
      <c r="AS331" s="35"/>
      <c r="AT331" s="35"/>
      <c r="AU331" s="35"/>
      <c r="AV331" s="35"/>
      <c r="AW331" s="36"/>
      <c r="AX331" s="35"/>
      <c r="AY331" s="35"/>
      <c r="AZ331" s="35"/>
      <c r="BA331" s="35"/>
      <c r="BB331" s="35"/>
      <c r="BC331" s="35"/>
      <c r="BD331" s="35"/>
      <c r="BE331" s="35"/>
      <c r="BF331" s="35"/>
      <c r="BG331" s="35"/>
      <c r="BH331" s="35"/>
    </row>
    <row r="332" spans="6:60" x14ac:dyDescent="0.25">
      <c r="F332" s="35" t="s">
        <v>3839</v>
      </c>
      <c r="G332" s="35" t="s">
        <v>1030</v>
      </c>
      <c r="H332" s="35" t="s">
        <v>2066</v>
      </c>
      <c r="I332" s="35" t="s">
        <v>1083</v>
      </c>
      <c r="J332" s="35" t="s">
        <v>2437</v>
      </c>
      <c r="K332" s="35" t="s">
        <v>204</v>
      </c>
      <c r="L332" s="35">
        <v>24600</v>
      </c>
      <c r="M332" s="35">
        <v>1</v>
      </c>
      <c r="N332" s="35">
        <v>1</v>
      </c>
      <c r="O332" s="35" t="s">
        <v>2079</v>
      </c>
      <c r="P332" s="35" t="s">
        <v>2</v>
      </c>
      <c r="Q332" s="35" t="s">
        <v>2080</v>
      </c>
      <c r="R332" s="35"/>
      <c r="S332" s="35" t="s">
        <v>1510</v>
      </c>
      <c r="T332" s="35"/>
      <c r="U332" s="35"/>
      <c r="V332" s="35"/>
      <c r="W332" s="35"/>
      <c r="X332" s="35"/>
      <c r="Y332" s="35"/>
      <c r="Z332" s="36"/>
      <c r="AA332" s="35"/>
      <c r="AB332" s="36"/>
      <c r="AC332" s="35"/>
      <c r="AD332" s="35"/>
      <c r="AE332" s="35"/>
      <c r="AF332" s="36"/>
      <c r="AG332" s="35"/>
      <c r="AH332" s="35"/>
      <c r="AI332" s="35"/>
      <c r="AJ332" s="36"/>
      <c r="AK332" s="35"/>
      <c r="AL332" s="35"/>
      <c r="AM332" s="35"/>
      <c r="AN332" s="36"/>
      <c r="AO332" s="35"/>
      <c r="AP332" s="35"/>
      <c r="AQ332" s="35"/>
      <c r="AR332" s="35"/>
      <c r="AS332" s="35"/>
      <c r="AT332" s="35"/>
      <c r="AU332" s="35"/>
      <c r="AV332" s="35"/>
      <c r="AW332" s="36"/>
      <c r="AX332" s="35"/>
      <c r="AY332" s="35"/>
      <c r="AZ332" s="35"/>
      <c r="BA332" s="35"/>
      <c r="BB332" s="35"/>
      <c r="BC332" s="35"/>
      <c r="BD332" s="35"/>
      <c r="BE332" s="35"/>
      <c r="BF332" s="35"/>
      <c r="BG332" s="35"/>
      <c r="BH332" s="35"/>
    </row>
    <row r="333" spans="6:60" x14ac:dyDescent="0.25">
      <c r="F333" s="35" t="s">
        <v>3841</v>
      </c>
      <c r="G333" s="35" t="s">
        <v>1497</v>
      </c>
      <c r="H333" s="35" t="s">
        <v>2066</v>
      </c>
      <c r="I333" s="35" t="s">
        <v>1083</v>
      </c>
      <c r="J333" s="35" t="s">
        <v>2325</v>
      </c>
      <c r="K333" s="35" t="s">
        <v>204</v>
      </c>
      <c r="L333" s="35">
        <v>24599</v>
      </c>
      <c r="M333" s="35">
        <v>1</v>
      </c>
      <c r="N333" s="35">
        <v>1</v>
      </c>
      <c r="O333" s="35" t="s">
        <v>2079</v>
      </c>
      <c r="P333" s="35" t="s">
        <v>2</v>
      </c>
      <c r="Q333" s="35" t="s">
        <v>2080</v>
      </c>
      <c r="R333" s="35"/>
      <c r="S333" s="35" t="s">
        <v>1496</v>
      </c>
      <c r="T333" s="35"/>
      <c r="U333" s="35"/>
      <c r="V333" s="35"/>
      <c r="W333" s="35"/>
      <c r="X333" s="35"/>
      <c r="Y333" s="35"/>
      <c r="Z333" s="36"/>
      <c r="AA333" s="35"/>
      <c r="AB333" s="36"/>
      <c r="AC333" s="35"/>
      <c r="AD333" s="35"/>
      <c r="AE333" s="35"/>
      <c r="AF333" s="36"/>
      <c r="AG333" s="35"/>
      <c r="AH333" s="35"/>
      <c r="AI333" s="35"/>
      <c r="AJ333" s="36"/>
      <c r="AK333" s="35"/>
      <c r="AL333" s="35"/>
      <c r="AM333" s="35"/>
      <c r="AN333" s="36"/>
      <c r="AO333" s="35"/>
      <c r="AP333" s="35"/>
      <c r="AQ333" s="35"/>
      <c r="AR333" s="35"/>
      <c r="AS333" s="35"/>
      <c r="AT333" s="35"/>
      <c r="AU333" s="35"/>
      <c r="AV333" s="35"/>
      <c r="AW333" s="36"/>
      <c r="AX333" s="35"/>
      <c r="AY333" s="35"/>
      <c r="AZ333" s="35"/>
      <c r="BA333" s="35"/>
      <c r="BB333" s="35"/>
      <c r="BC333" s="35"/>
      <c r="BD333" s="35"/>
      <c r="BE333" s="35"/>
      <c r="BF333" s="35"/>
      <c r="BG333" s="35"/>
      <c r="BH333" s="35"/>
    </row>
    <row r="334" spans="6:60" x14ac:dyDescent="0.25">
      <c r="F334" s="35" t="s">
        <v>3170</v>
      </c>
      <c r="G334" s="35" t="s">
        <v>1007</v>
      </c>
      <c r="H334" s="35" t="s">
        <v>2064</v>
      </c>
      <c r="I334" s="35" t="s">
        <v>1059</v>
      </c>
      <c r="J334" s="35" t="s">
        <v>2748</v>
      </c>
      <c r="K334" s="35" t="s">
        <v>1423</v>
      </c>
      <c r="L334" s="35">
        <v>23816</v>
      </c>
      <c r="M334" s="35">
        <v>1</v>
      </c>
      <c r="N334" s="35">
        <v>1</v>
      </c>
      <c r="O334" s="35" t="s">
        <v>2079</v>
      </c>
      <c r="P334" s="35" t="s">
        <v>2</v>
      </c>
      <c r="Q334" s="35" t="s">
        <v>2062</v>
      </c>
      <c r="R334" s="35"/>
      <c r="S334" s="35" t="s">
        <v>1422</v>
      </c>
      <c r="T334" s="35"/>
      <c r="U334" s="35"/>
      <c r="V334" s="35"/>
      <c r="W334" s="35"/>
      <c r="X334" s="35"/>
      <c r="Y334" s="35"/>
      <c r="Z334" s="36"/>
      <c r="AA334" s="35"/>
      <c r="AB334" s="36"/>
      <c r="AC334" s="35"/>
      <c r="AD334" s="35"/>
      <c r="AE334" s="35"/>
      <c r="AF334" s="36"/>
      <c r="AG334" s="35"/>
      <c r="AH334" s="35"/>
      <c r="AI334" s="35"/>
      <c r="AJ334" s="36"/>
      <c r="AK334" s="35"/>
      <c r="AL334" s="35"/>
      <c r="AM334" s="35"/>
      <c r="AN334" s="36"/>
      <c r="AO334" s="35"/>
      <c r="AP334" s="35"/>
      <c r="AQ334" s="35"/>
      <c r="AR334" s="35"/>
      <c r="AS334" s="35"/>
      <c r="AT334" s="35"/>
      <c r="AU334" s="35"/>
      <c r="AV334" s="35"/>
      <c r="AW334" s="36"/>
      <c r="AX334" s="35"/>
      <c r="AY334" s="35"/>
      <c r="AZ334" s="35"/>
      <c r="BA334" s="35"/>
      <c r="BB334" s="35"/>
      <c r="BC334" s="35"/>
      <c r="BD334" s="35"/>
      <c r="BE334" s="35"/>
      <c r="BF334" s="35"/>
      <c r="BG334" s="35"/>
      <c r="BH334" s="35"/>
    </row>
    <row r="335" spans="6:60" x14ac:dyDescent="0.25">
      <c r="F335" s="35" t="s">
        <v>3751</v>
      </c>
      <c r="G335" s="35" t="s">
        <v>1572</v>
      </c>
      <c r="H335" s="35" t="s">
        <v>2612</v>
      </c>
      <c r="I335" s="35" t="s">
        <v>1084</v>
      </c>
      <c r="J335" s="35" t="s">
        <v>1573</v>
      </c>
      <c r="K335" s="35" t="s">
        <v>3018</v>
      </c>
      <c r="L335" s="35">
        <v>24640</v>
      </c>
      <c r="M335" s="35">
        <v>1</v>
      </c>
      <c r="N335" s="35">
        <v>1</v>
      </c>
      <c r="O335" s="35" t="s">
        <v>2079</v>
      </c>
      <c r="P335" s="35" t="s">
        <v>2</v>
      </c>
      <c r="Q335" s="35" t="s">
        <v>2080</v>
      </c>
      <c r="R335" s="35"/>
      <c r="S335" s="35" t="s">
        <v>1571</v>
      </c>
      <c r="T335" s="35"/>
      <c r="U335" s="35"/>
      <c r="V335" s="35"/>
      <c r="W335" s="35"/>
      <c r="X335" s="35"/>
      <c r="Y335" s="35"/>
      <c r="Z335" s="36"/>
      <c r="AA335" s="35"/>
      <c r="AB335" s="36"/>
      <c r="AC335" s="35"/>
      <c r="AD335" s="35"/>
      <c r="AE335" s="35"/>
      <c r="AF335" s="36"/>
      <c r="AG335" s="35"/>
      <c r="AH335" s="35"/>
      <c r="AI335" s="35"/>
      <c r="AJ335" s="36"/>
      <c r="AK335" s="35"/>
      <c r="AL335" s="35"/>
      <c r="AM335" s="35"/>
      <c r="AN335" s="36"/>
      <c r="AO335" s="35"/>
      <c r="AP335" s="35"/>
      <c r="AQ335" s="35"/>
      <c r="AR335" s="35"/>
      <c r="AS335" s="35"/>
      <c r="AT335" s="35"/>
      <c r="AU335" s="35"/>
      <c r="AV335" s="35"/>
      <c r="AW335" s="36"/>
      <c r="AX335" s="35"/>
      <c r="AY335" s="35"/>
      <c r="AZ335" s="35"/>
      <c r="BA335" s="35"/>
      <c r="BB335" s="35"/>
      <c r="BC335" s="35"/>
      <c r="BD335" s="35"/>
      <c r="BE335" s="35"/>
      <c r="BF335" s="35"/>
      <c r="BG335" s="35"/>
      <c r="BH335" s="35"/>
    </row>
    <row r="336" spans="6:60" x14ac:dyDescent="0.25">
      <c r="F336" s="35" t="s">
        <v>3760</v>
      </c>
      <c r="G336" s="35" t="s">
        <v>1726</v>
      </c>
      <c r="H336" s="35" t="s">
        <v>3051</v>
      </c>
      <c r="I336" s="35" t="s">
        <v>1725</v>
      </c>
      <c r="J336" s="35" t="s">
        <v>2350</v>
      </c>
      <c r="K336" s="35" t="s">
        <v>1727</v>
      </c>
      <c r="L336" s="35">
        <v>24796</v>
      </c>
      <c r="M336" s="35">
        <v>1</v>
      </c>
      <c r="N336" s="35">
        <v>1</v>
      </c>
      <c r="O336" s="35" t="s">
        <v>2079</v>
      </c>
      <c r="P336" s="35" t="s">
        <v>2</v>
      </c>
      <c r="Q336" s="35" t="s">
        <v>2080</v>
      </c>
      <c r="R336" s="35"/>
      <c r="S336" s="35" t="s">
        <v>1724</v>
      </c>
      <c r="T336" s="35"/>
      <c r="U336" s="35"/>
      <c r="V336" s="35"/>
      <c r="W336" s="35"/>
      <c r="X336" s="35"/>
      <c r="Y336" s="35"/>
      <c r="Z336" s="36"/>
      <c r="AA336" s="35"/>
      <c r="AB336" s="36"/>
      <c r="AC336" s="35"/>
      <c r="AD336" s="35"/>
      <c r="AE336" s="35"/>
      <c r="AF336" s="36"/>
      <c r="AG336" s="35"/>
      <c r="AH336" s="35"/>
      <c r="AI336" s="35"/>
      <c r="AJ336" s="36"/>
      <c r="AK336" s="35"/>
      <c r="AL336" s="35"/>
      <c r="AM336" s="35"/>
      <c r="AN336" s="36"/>
      <c r="AO336" s="35"/>
      <c r="AP336" s="35"/>
      <c r="AQ336" s="35"/>
      <c r="AR336" s="35"/>
      <c r="AS336" s="35"/>
      <c r="AT336" s="35"/>
      <c r="AU336" s="35"/>
      <c r="AV336" s="35"/>
      <c r="AW336" s="36"/>
      <c r="AX336" s="35"/>
      <c r="AY336" s="35"/>
      <c r="AZ336" s="35"/>
      <c r="BA336" s="35"/>
      <c r="BB336" s="35"/>
      <c r="BC336" s="35"/>
      <c r="BD336" s="35"/>
      <c r="BE336" s="35"/>
      <c r="BF336" s="35"/>
      <c r="BG336" s="35"/>
      <c r="BH336" s="35"/>
    </row>
    <row r="337" spans="6:60" x14ac:dyDescent="0.25">
      <c r="F337" s="35" t="s">
        <v>3861</v>
      </c>
      <c r="G337" s="35" t="s">
        <v>1519</v>
      </c>
      <c r="H337" s="35" t="s">
        <v>2066</v>
      </c>
      <c r="I337" s="35" t="s">
        <v>1083</v>
      </c>
      <c r="J337" s="35" t="s">
        <v>2607</v>
      </c>
      <c r="K337" s="35" t="s">
        <v>204</v>
      </c>
      <c r="L337" s="35">
        <v>24925</v>
      </c>
      <c r="M337" s="35">
        <v>1</v>
      </c>
      <c r="N337" s="35">
        <v>1</v>
      </c>
      <c r="O337" s="35" t="s">
        <v>2079</v>
      </c>
      <c r="P337" s="35" t="s">
        <v>2</v>
      </c>
      <c r="Q337" s="35" t="s">
        <v>2080</v>
      </c>
      <c r="R337" s="35"/>
      <c r="S337" s="35" t="s">
        <v>1518</v>
      </c>
      <c r="T337" s="35"/>
      <c r="U337" s="35"/>
      <c r="V337" s="35"/>
      <c r="W337" s="35"/>
      <c r="X337" s="35"/>
      <c r="Y337" s="35"/>
      <c r="Z337" s="36"/>
      <c r="AA337" s="35"/>
      <c r="AB337" s="36"/>
      <c r="AC337" s="35"/>
      <c r="AD337" s="35"/>
      <c r="AE337" s="35"/>
      <c r="AF337" s="36"/>
      <c r="AG337" s="35"/>
      <c r="AH337" s="35"/>
      <c r="AI337" s="35"/>
      <c r="AJ337" s="36"/>
      <c r="AK337" s="35"/>
      <c r="AL337" s="35"/>
      <c r="AM337" s="35"/>
      <c r="AN337" s="36"/>
      <c r="AO337" s="35"/>
      <c r="AP337" s="35"/>
      <c r="AQ337" s="35"/>
      <c r="AR337" s="35"/>
      <c r="AS337" s="35"/>
      <c r="AT337" s="35"/>
      <c r="AU337" s="35"/>
      <c r="AV337" s="35"/>
      <c r="AW337" s="36"/>
      <c r="AX337" s="35"/>
      <c r="AY337" s="35"/>
      <c r="AZ337" s="35"/>
      <c r="BA337" s="35"/>
      <c r="BB337" s="35"/>
      <c r="BC337" s="35"/>
      <c r="BD337" s="35"/>
      <c r="BE337" s="35"/>
      <c r="BF337" s="35"/>
      <c r="BG337" s="35"/>
      <c r="BH337" s="35"/>
    </row>
    <row r="338" spans="6:60" x14ac:dyDescent="0.25">
      <c r="F338" s="35" t="s">
        <v>3830</v>
      </c>
      <c r="G338" s="35" t="s">
        <v>1521</v>
      </c>
      <c r="H338" s="35" t="s">
        <v>2066</v>
      </c>
      <c r="I338" s="35" t="s">
        <v>1083</v>
      </c>
      <c r="J338" s="35" t="s">
        <v>2168</v>
      </c>
      <c r="K338" s="35" t="s">
        <v>204</v>
      </c>
      <c r="L338" s="35">
        <v>24090</v>
      </c>
      <c r="M338" s="35">
        <v>1</v>
      </c>
      <c r="N338" s="35">
        <v>1</v>
      </c>
      <c r="O338" s="35" t="s">
        <v>2079</v>
      </c>
      <c r="P338" s="35" t="s">
        <v>2</v>
      </c>
      <c r="Q338" s="35" t="s">
        <v>2080</v>
      </c>
      <c r="R338" s="35"/>
      <c r="S338" s="35" t="s">
        <v>1520</v>
      </c>
      <c r="T338" s="35"/>
      <c r="U338" s="35"/>
      <c r="V338" s="35"/>
      <c r="W338" s="35"/>
      <c r="X338" s="35"/>
      <c r="Y338" s="35"/>
      <c r="Z338" s="36"/>
      <c r="AA338" s="35"/>
      <c r="AB338" s="36"/>
      <c r="AC338" s="35"/>
      <c r="AD338" s="35"/>
      <c r="AE338" s="35"/>
      <c r="AF338" s="36"/>
      <c r="AG338" s="35"/>
      <c r="AH338" s="35"/>
      <c r="AI338" s="35"/>
      <c r="AJ338" s="36"/>
      <c r="AK338" s="35"/>
      <c r="AL338" s="35"/>
      <c r="AM338" s="35"/>
      <c r="AN338" s="36"/>
      <c r="AO338" s="35"/>
      <c r="AP338" s="35"/>
      <c r="AQ338" s="35"/>
      <c r="AR338" s="35"/>
      <c r="AS338" s="35"/>
      <c r="AT338" s="35"/>
      <c r="AU338" s="35"/>
      <c r="AV338" s="35"/>
      <c r="AW338" s="36"/>
      <c r="AX338" s="35"/>
      <c r="AY338" s="35"/>
      <c r="AZ338" s="35"/>
      <c r="BA338" s="35"/>
      <c r="BB338" s="35"/>
      <c r="BC338" s="35"/>
      <c r="BD338" s="35"/>
      <c r="BE338" s="35"/>
      <c r="BF338" s="35"/>
      <c r="BG338" s="35"/>
      <c r="BH338" s="35"/>
    </row>
    <row r="339" spans="6:60" x14ac:dyDescent="0.25">
      <c r="F339" s="35" t="s">
        <v>3826</v>
      </c>
      <c r="G339" s="35" t="s">
        <v>209</v>
      </c>
      <c r="H339" s="35" t="s">
        <v>2066</v>
      </c>
      <c r="I339" s="35" t="s">
        <v>1083</v>
      </c>
      <c r="J339" s="35" t="s">
        <v>2585</v>
      </c>
      <c r="K339" s="35" t="s">
        <v>204</v>
      </c>
      <c r="L339" s="35">
        <v>24074</v>
      </c>
      <c r="M339" s="35">
        <v>1</v>
      </c>
      <c r="N339" s="35">
        <v>1</v>
      </c>
      <c r="O339" s="35" t="s">
        <v>2079</v>
      </c>
      <c r="P339" s="35" t="s">
        <v>2</v>
      </c>
      <c r="Q339" s="35" t="s">
        <v>2080</v>
      </c>
      <c r="R339" s="35"/>
      <c r="S339" s="35" t="s">
        <v>1505</v>
      </c>
      <c r="T339" s="35"/>
      <c r="U339" s="35"/>
      <c r="V339" s="35"/>
      <c r="W339" s="35"/>
      <c r="X339" s="35"/>
      <c r="Y339" s="35"/>
      <c r="Z339" s="36"/>
      <c r="AA339" s="35"/>
      <c r="AB339" s="36"/>
      <c r="AC339" s="35"/>
      <c r="AD339" s="35"/>
      <c r="AE339" s="35"/>
      <c r="AF339" s="36"/>
      <c r="AG339" s="35"/>
      <c r="AH339" s="35"/>
      <c r="AI339" s="35"/>
      <c r="AJ339" s="36"/>
      <c r="AK339" s="35"/>
      <c r="AL339" s="35"/>
      <c r="AM339" s="35"/>
      <c r="AN339" s="36"/>
      <c r="AO339" s="35"/>
      <c r="AP339" s="35"/>
      <c r="AQ339" s="35"/>
      <c r="AR339" s="35"/>
      <c r="AS339" s="35"/>
      <c r="AT339" s="35"/>
      <c r="AU339" s="35"/>
      <c r="AV339" s="35"/>
      <c r="AW339" s="36"/>
      <c r="AX339" s="35"/>
      <c r="AY339" s="35"/>
      <c r="AZ339" s="35"/>
      <c r="BA339" s="35"/>
      <c r="BB339" s="35"/>
      <c r="BC339" s="35"/>
      <c r="BD339" s="35"/>
      <c r="BE339" s="35"/>
      <c r="BF339" s="35"/>
      <c r="BG339" s="35"/>
      <c r="BH339" s="35"/>
    </row>
    <row r="340" spans="6:60" x14ac:dyDescent="0.25">
      <c r="F340" s="35" t="s">
        <v>3240</v>
      </c>
      <c r="G340" s="35" t="s">
        <v>1313</v>
      </c>
      <c r="H340" s="35" t="s">
        <v>2064</v>
      </c>
      <c r="I340" s="35" t="s">
        <v>1059</v>
      </c>
      <c r="J340" s="35" t="s">
        <v>2993</v>
      </c>
      <c r="K340" s="35" t="s">
        <v>1314</v>
      </c>
      <c r="L340" s="35">
        <v>24597</v>
      </c>
      <c r="M340" s="35">
        <v>1</v>
      </c>
      <c r="N340" s="35">
        <v>1</v>
      </c>
      <c r="O340" s="35" t="s">
        <v>2079</v>
      </c>
      <c r="P340" s="35" t="s">
        <v>2</v>
      </c>
      <c r="Q340" s="35" t="s">
        <v>2080</v>
      </c>
      <c r="R340" s="35"/>
      <c r="S340" s="35" t="s">
        <v>1312</v>
      </c>
      <c r="T340" s="35"/>
      <c r="U340" s="35"/>
      <c r="V340" s="35"/>
      <c r="W340" s="35"/>
      <c r="X340" s="35"/>
      <c r="Y340" s="35"/>
      <c r="Z340" s="36"/>
      <c r="AA340" s="35"/>
      <c r="AB340" s="36"/>
      <c r="AC340" s="35"/>
      <c r="AD340" s="35"/>
      <c r="AE340" s="35"/>
      <c r="AF340" s="36"/>
      <c r="AG340" s="35"/>
      <c r="AH340" s="35"/>
      <c r="AI340" s="35"/>
      <c r="AJ340" s="36"/>
      <c r="AK340" s="35"/>
      <c r="AL340" s="35"/>
      <c r="AM340" s="35"/>
      <c r="AN340" s="36"/>
      <c r="AO340" s="35"/>
      <c r="AP340" s="35"/>
      <c r="AQ340" s="35"/>
      <c r="AR340" s="35"/>
      <c r="AS340" s="35"/>
      <c r="AT340" s="35"/>
      <c r="AU340" s="35"/>
      <c r="AV340" s="35"/>
      <c r="AW340" s="36"/>
      <c r="AX340" s="35"/>
      <c r="AY340" s="35"/>
      <c r="AZ340" s="35"/>
      <c r="BA340" s="35"/>
      <c r="BB340" s="35"/>
      <c r="BC340" s="35"/>
      <c r="BD340" s="35"/>
      <c r="BE340" s="35"/>
      <c r="BF340" s="35"/>
      <c r="BG340" s="35"/>
      <c r="BH340" s="35"/>
    </row>
    <row r="341" spans="6:60" x14ac:dyDescent="0.25">
      <c r="F341" s="35" t="s">
        <v>3242</v>
      </c>
      <c r="G341" s="35" t="s">
        <v>848</v>
      </c>
      <c r="H341" s="35" t="s">
        <v>2064</v>
      </c>
      <c r="I341" s="35" t="s">
        <v>1059</v>
      </c>
      <c r="J341" s="35" t="s">
        <v>2723</v>
      </c>
      <c r="K341" s="35" t="s">
        <v>1270</v>
      </c>
      <c r="L341" s="35">
        <v>24606</v>
      </c>
      <c r="M341" s="35">
        <v>1</v>
      </c>
      <c r="N341" s="35">
        <v>1</v>
      </c>
      <c r="O341" s="35" t="s">
        <v>2079</v>
      </c>
      <c r="P341" s="35" t="s">
        <v>2</v>
      </c>
      <c r="Q341" s="35" t="s">
        <v>2080</v>
      </c>
      <c r="R341" s="35"/>
      <c r="S341" s="35" t="s">
        <v>1269</v>
      </c>
      <c r="T341" s="35"/>
      <c r="U341" s="35"/>
      <c r="V341" s="35"/>
      <c r="W341" s="35"/>
      <c r="X341" s="35"/>
      <c r="Y341" s="35"/>
      <c r="Z341" s="36"/>
      <c r="AA341" s="35"/>
      <c r="AB341" s="36"/>
      <c r="AC341" s="35"/>
      <c r="AD341" s="35"/>
      <c r="AE341" s="35"/>
      <c r="AF341" s="36"/>
      <c r="AG341" s="35"/>
      <c r="AH341" s="35"/>
      <c r="AI341" s="35"/>
      <c r="AJ341" s="36"/>
      <c r="AK341" s="35"/>
      <c r="AL341" s="35"/>
      <c r="AM341" s="35"/>
      <c r="AN341" s="36"/>
      <c r="AO341" s="35"/>
      <c r="AP341" s="35"/>
      <c r="AQ341" s="35"/>
      <c r="AR341" s="35"/>
      <c r="AS341" s="35"/>
      <c r="AT341" s="35"/>
      <c r="AU341" s="35"/>
      <c r="AV341" s="35"/>
      <c r="AW341" s="36"/>
      <c r="AX341" s="35"/>
      <c r="AY341" s="35"/>
      <c r="AZ341" s="35"/>
      <c r="BA341" s="35"/>
      <c r="BB341" s="35"/>
      <c r="BC341" s="35"/>
      <c r="BD341" s="35"/>
      <c r="BE341" s="35"/>
      <c r="BF341" s="35"/>
      <c r="BG341" s="35"/>
      <c r="BH341" s="35"/>
    </row>
    <row r="342" spans="6:60" x14ac:dyDescent="0.25">
      <c r="F342" s="35" t="s">
        <v>3683</v>
      </c>
      <c r="G342" s="35" t="s">
        <v>322</v>
      </c>
      <c r="H342" s="35" t="s">
        <v>2317</v>
      </c>
      <c r="I342" s="35" t="s">
        <v>1094</v>
      </c>
      <c r="J342" s="35" t="s">
        <v>2537</v>
      </c>
      <c r="K342" s="35" t="s">
        <v>1818</v>
      </c>
      <c r="L342" s="35">
        <v>23639</v>
      </c>
      <c r="M342" s="35">
        <v>1</v>
      </c>
      <c r="N342" s="35">
        <v>1</v>
      </c>
      <c r="O342" s="35" t="s">
        <v>2079</v>
      </c>
      <c r="P342" s="35" t="s">
        <v>2</v>
      </c>
      <c r="Q342" s="35" t="s">
        <v>2062</v>
      </c>
      <c r="R342" s="35"/>
      <c r="S342" s="35" t="s">
        <v>321</v>
      </c>
      <c r="T342" s="35"/>
      <c r="U342" s="35"/>
      <c r="V342" s="35"/>
      <c r="W342" s="35"/>
      <c r="X342" s="35"/>
      <c r="Y342" s="35"/>
      <c r="Z342" s="36"/>
      <c r="AA342" s="35"/>
      <c r="AB342" s="36"/>
      <c r="AC342" s="35"/>
      <c r="AD342" s="35"/>
      <c r="AE342" s="35"/>
      <c r="AF342" s="36"/>
      <c r="AG342" s="35"/>
      <c r="AH342" s="35"/>
      <c r="AI342" s="35"/>
      <c r="AJ342" s="36"/>
      <c r="AK342" s="35"/>
      <c r="AL342" s="35"/>
      <c r="AM342" s="35"/>
      <c r="AN342" s="36"/>
      <c r="AO342" s="35"/>
      <c r="AP342" s="35"/>
      <c r="AQ342" s="35"/>
      <c r="AR342" s="35"/>
      <c r="AS342" s="35"/>
      <c r="AT342" s="35"/>
      <c r="AU342" s="35"/>
      <c r="AV342" s="35"/>
      <c r="AW342" s="36"/>
      <c r="AX342" s="35"/>
      <c r="AY342" s="35"/>
      <c r="AZ342" s="35"/>
      <c r="BA342" s="35"/>
      <c r="BB342" s="35"/>
      <c r="BC342" s="35"/>
      <c r="BD342" s="35"/>
      <c r="BE342" s="35"/>
      <c r="BF342" s="35"/>
      <c r="BG342" s="35"/>
      <c r="BH342" s="35"/>
    </row>
    <row r="343" spans="6:60" x14ac:dyDescent="0.25">
      <c r="F343" s="35" t="s">
        <v>3267</v>
      </c>
      <c r="G343" s="35" t="s">
        <v>133</v>
      </c>
      <c r="H343" s="35" t="s">
        <v>2064</v>
      </c>
      <c r="I343" s="35" t="s">
        <v>1059</v>
      </c>
      <c r="J343" s="35" t="s">
        <v>2701</v>
      </c>
      <c r="K343" s="35" t="s">
        <v>1304</v>
      </c>
      <c r="L343" s="35">
        <v>24947</v>
      </c>
      <c r="M343" s="35">
        <v>1</v>
      </c>
      <c r="N343" s="35">
        <v>1</v>
      </c>
      <c r="O343" s="35" t="s">
        <v>2079</v>
      </c>
      <c r="P343" s="35" t="s">
        <v>2</v>
      </c>
      <c r="Q343" s="35" t="s">
        <v>2080</v>
      </c>
      <c r="R343" s="35"/>
      <c r="S343" s="35" t="s">
        <v>1303</v>
      </c>
      <c r="T343" s="35"/>
      <c r="U343" s="35"/>
      <c r="V343" s="35"/>
      <c r="W343" s="35"/>
      <c r="X343" s="35"/>
      <c r="Y343" s="35"/>
      <c r="Z343" s="36"/>
      <c r="AA343" s="35"/>
      <c r="AB343" s="36"/>
      <c r="AC343" s="35"/>
      <c r="AD343" s="35"/>
      <c r="AE343" s="35"/>
      <c r="AF343" s="36"/>
      <c r="AG343" s="35"/>
      <c r="AH343" s="35"/>
      <c r="AI343" s="35"/>
      <c r="AJ343" s="36"/>
      <c r="AK343" s="35"/>
      <c r="AL343" s="35"/>
      <c r="AM343" s="35"/>
      <c r="AN343" s="36"/>
      <c r="AO343" s="35"/>
      <c r="AP343" s="35"/>
      <c r="AQ343" s="35"/>
      <c r="AR343" s="35"/>
      <c r="AS343" s="35"/>
      <c r="AT343" s="35"/>
      <c r="AU343" s="35"/>
      <c r="AV343" s="35"/>
      <c r="AW343" s="36"/>
      <c r="AX343" s="35"/>
      <c r="AY343" s="35"/>
      <c r="AZ343" s="35"/>
      <c r="BA343" s="35"/>
      <c r="BB343" s="35"/>
      <c r="BC343" s="35"/>
      <c r="BD343" s="35"/>
      <c r="BE343" s="35"/>
      <c r="BF343" s="35"/>
      <c r="BG343" s="35"/>
      <c r="BH343" s="35"/>
    </row>
    <row r="344" spans="6:60" x14ac:dyDescent="0.25">
      <c r="F344" s="35" t="s">
        <v>3192</v>
      </c>
      <c r="G344" s="35" t="s">
        <v>184</v>
      </c>
      <c r="H344" s="35" t="s">
        <v>2064</v>
      </c>
      <c r="I344" s="35" t="s">
        <v>1059</v>
      </c>
      <c r="J344" s="35" t="s">
        <v>2796</v>
      </c>
      <c r="K344" s="35" t="s">
        <v>1349</v>
      </c>
      <c r="L344" s="35">
        <v>24143</v>
      </c>
      <c r="M344" s="35">
        <v>1</v>
      </c>
      <c r="N344" s="35">
        <v>1</v>
      </c>
      <c r="O344" s="35" t="s">
        <v>2079</v>
      </c>
      <c r="P344" s="35" t="s">
        <v>2</v>
      </c>
      <c r="Q344" s="35" t="s">
        <v>2080</v>
      </c>
      <c r="R344" s="35"/>
      <c r="S344" s="35" t="s">
        <v>1348</v>
      </c>
      <c r="T344" s="35"/>
      <c r="U344" s="35"/>
      <c r="V344" s="35"/>
      <c r="W344" s="35"/>
      <c r="X344" s="35"/>
      <c r="Y344" s="35"/>
      <c r="Z344" s="36"/>
      <c r="AA344" s="35"/>
      <c r="AB344" s="36"/>
      <c r="AC344" s="35"/>
      <c r="AD344" s="35"/>
      <c r="AE344" s="35"/>
      <c r="AF344" s="36"/>
      <c r="AG344" s="35"/>
      <c r="AH344" s="35"/>
      <c r="AI344" s="35"/>
      <c r="AJ344" s="36"/>
      <c r="AK344" s="35"/>
      <c r="AL344" s="35"/>
      <c r="AM344" s="35"/>
      <c r="AN344" s="36"/>
      <c r="AO344" s="35"/>
      <c r="AP344" s="35"/>
      <c r="AQ344" s="35"/>
      <c r="AR344" s="35"/>
      <c r="AS344" s="35"/>
      <c r="AT344" s="35"/>
      <c r="AU344" s="35"/>
      <c r="AV344" s="35"/>
      <c r="AW344" s="36"/>
      <c r="AX344" s="35"/>
      <c r="AY344" s="35"/>
      <c r="AZ344" s="35"/>
      <c r="BA344" s="35"/>
      <c r="BB344" s="35"/>
      <c r="BC344" s="35"/>
      <c r="BD344" s="35"/>
      <c r="BE344" s="35"/>
      <c r="BF344" s="35"/>
      <c r="BG344" s="35"/>
      <c r="BH344" s="35"/>
    </row>
    <row r="345" spans="6:60" x14ac:dyDescent="0.25">
      <c r="F345" s="35" t="s">
        <v>3195</v>
      </c>
      <c r="G345" s="35" t="s">
        <v>1331</v>
      </c>
      <c r="H345" s="35" t="s">
        <v>2064</v>
      </c>
      <c r="I345" s="35" t="s">
        <v>1059</v>
      </c>
      <c r="J345" s="35" t="s">
        <v>3023</v>
      </c>
      <c r="K345" s="35" t="s">
        <v>1332</v>
      </c>
      <c r="L345" s="35">
        <v>24113</v>
      </c>
      <c r="M345" s="35">
        <v>1</v>
      </c>
      <c r="N345" s="35">
        <v>1</v>
      </c>
      <c r="O345" s="35" t="s">
        <v>2079</v>
      </c>
      <c r="P345" s="35" t="s">
        <v>2</v>
      </c>
      <c r="Q345" s="35" t="s">
        <v>2080</v>
      </c>
      <c r="R345" s="35"/>
      <c r="S345" s="35" t="s">
        <v>1330</v>
      </c>
      <c r="T345" s="35"/>
      <c r="U345" s="35"/>
      <c r="V345" s="35"/>
      <c r="W345" s="35"/>
      <c r="X345" s="35"/>
      <c r="Y345" s="35"/>
      <c r="Z345" s="36"/>
      <c r="AA345" s="35"/>
      <c r="AB345" s="36"/>
      <c r="AC345" s="35"/>
      <c r="AD345" s="35"/>
      <c r="AE345" s="35"/>
      <c r="AF345" s="36"/>
      <c r="AG345" s="35"/>
      <c r="AH345" s="35"/>
      <c r="AI345" s="35"/>
      <c r="AJ345" s="36"/>
      <c r="AK345" s="35"/>
      <c r="AL345" s="35"/>
      <c r="AM345" s="35"/>
      <c r="AN345" s="36"/>
      <c r="AO345" s="35"/>
      <c r="AP345" s="35"/>
      <c r="AQ345" s="35"/>
      <c r="AR345" s="35"/>
      <c r="AS345" s="35"/>
      <c r="AT345" s="35"/>
      <c r="AU345" s="35"/>
      <c r="AV345" s="35"/>
      <c r="AW345" s="36"/>
      <c r="AX345" s="35"/>
      <c r="AY345" s="35"/>
      <c r="AZ345" s="35"/>
      <c r="BA345" s="35"/>
      <c r="BB345" s="35"/>
      <c r="BC345" s="35"/>
      <c r="BD345" s="35"/>
      <c r="BE345" s="35"/>
      <c r="BF345" s="35"/>
      <c r="BG345" s="35"/>
      <c r="BH345" s="35"/>
    </row>
    <row r="346" spans="6:60" x14ac:dyDescent="0.25">
      <c r="F346" s="35" t="s">
        <v>3243</v>
      </c>
      <c r="G346" s="35" t="s">
        <v>1387</v>
      </c>
      <c r="H346" s="35" t="s">
        <v>2064</v>
      </c>
      <c r="I346" s="35" t="s">
        <v>1059</v>
      </c>
      <c r="J346" s="35" t="s">
        <v>3039</v>
      </c>
      <c r="K346" s="35" t="s">
        <v>3917</v>
      </c>
      <c r="L346" s="35">
        <v>25279</v>
      </c>
      <c r="M346" s="35">
        <v>1</v>
      </c>
      <c r="N346" s="35">
        <v>1</v>
      </c>
      <c r="O346" s="35" t="s">
        <v>2079</v>
      </c>
      <c r="P346" s="35" t="s">
        <v>2</v>
      </c>
      <c r="Q346" s="35" t="s">
        <v>2080</v>
      </c>
      <c r="R346" s="35"/>
      <c r="S346" s="35" t="s">
        <v>1386</v>
      </c>
      <c r="T346" s="35"/>
      <c r="U346" s="35"/>
      <c r="V346" s="35"/>
      <c r="W346" s="35"/>
      <c r="X346" s="35"/>
      <c r="Y346" s="35"/>
      <c r="Z346" s="36"/>
      <c r="AA346" s="35"/>
      <c r="AB346" s="36"/>
      <c r="AC346" s="35"/>
      <c r="AD346" s="35"/>
      <c r="AE346" s="35"/>
      <c r="AF346" s="36"/>
      <c r="AG346" s="35"/>
      <c r="AH346" s="35"/>
      <c r="AI346" s="35"/>
      <c r="AJ346" s="36"/>
      <c r="AK346" s="35"/>
      <c r="AL346" s="35"/>
      <c r="AM346" s="35"/>
      <c r="AN346" s="36"/>
      <c r="AO346" s="35"/>
      <c r="AP346" s="35"/>
      <c r="AQ346" s="35"/>
      <c r="AR346" s="35"/>
      <c r="AS346" s="35"/>
      <c r="AT346" s="35"/>
      <c r="AU346" s="35"/>
      <c r="AV346" s="35"/>
      <c r="AW346" s="36"/>
      <c r="AX346" s="35"/>
      <c r="AY346" s="35"/>
      <c r="AZ346" s="35"/>
      <c r="BA346" s="35"/>
      <c r="BB346" s="35"/>
      <c r="BC346" s="35"/>
      <c r="BD346" s="35"/>
      <c r="BE346" s="35"/>
      <c r="BF346" s="35"/>
      <c r="BG346" s="35"/>
      <c r="BH346" s="35"/>
    </row>
    <row r="347" spans="6:60" x14ac:dyDescent="0.25">
      <c r="F347" s="35" t="s">
        <v>3824</v>
      </c>
      <c r="G347" s="35" t="s">
        <v>1529</v>
      </c>
      <c r="H347" s="35" t="s">
        <v>2066</v>
      </c>
      <c r="I347" s="35" t="s">
        <v>1083</v>
      </c>
      <c r="J347" s="35" t="s">
        <v>2441</v>
      </c>
      <c r="K347" s="35" t="s">
        <v>204</v>
      </c>
      <c r="L347" s="35">
        <v>24031</v>
      </c>
      <c r="M347" s="35">
        <v>1</v>
      </c>
      <c r="N347" s="35">
        <v>1</v>
      </c>
      <c r="O347" s="35" t="s">
        <v>2079</v>
      </c>
      <c r="P347" s="35" t="s">
        <v>2</v>
      </c>
      <c r="Q347" s="35" t="s">
        <v>2080</v>
      </c>
      <c r="R347" s="35"/>
      <c r="S347" s="35" t="s">
        <v>1528</v>
      </c>
      <c r="T347" s="35"/>
      <c r="U347" s="35"/>
      <c r="V347" s="35"/>
      <c r="W347" s="35"/>
      <c r="X347" s="35"/>
      <c r="Y347" s="35"/>
      <c r="Z347" s="36"/>
      <c r="AA347" s="35"/>
      <c r="AB347" s="36"/>
      <c r="AC347" s="35"/>
      <c r="AD347" s="35"/>
      <c r="AE347" s="35"/>
      <c r="AF347" s="36"/>
      <c r="AG347" s="35"/>
      <c r="AH347" s="35"/>
      <c r="AI347" s="35"/>
      <c r="AJ347" s="36"/>
      <c r="AK347" s="35"/>
      <c r="AL347" s="35"/>
      <c r="AM347" s="35"/>
      <c r="AN347" s="36"/>
      <c r="AO347" s="35"/>
      <c r="AP347" s="35"/>
      <c r="AQ347" s="35"/>
      <c r="AR347" s="35"/>
      <c r="AS347" s="35"/>
      <c r="AT347" s="35"/>
      <c r="AU347" s="35"/>
      <c r="AV347" s="35"/>
      <c r="AW347" s="36"/>
      <c r="AX347" s="35"/>
      <c r="AY347" s="35"/>
      <c r="AZ347" s="35"/>
      <c r="BA347" s="35"/>
      <c r="BB347" s="35"/>
      <c r="BC347" s="35"/>
      <c r="BD347" s="35"/>
      <c r="BE347" s="35"/>
      <c r="BF347" s="35"/>
      <c r="BG347" s="35"/>
      <c r="BH347" s="35"/>
    </row>
    <row r="348" spans="6:60" x14ac:dyDescent="0.25">
      <c r="F348" s="35" t="s">
        <v>3820</v>
      </c>
      <c r="G348" s="35" t="s">
        <v>206</v>
      </c>
      <c r="H348" s="35" t="s">
        <v>2066</v>
      </c>
      <c r="I348" s="35" t="s">
        <v>1083</v>
      </c>
      <c r="J348" s="35" t="s">
        <v>2407</v>
      </c>
      <c r="K348" s="35" t="s">
        <v>204</v>
      </c>
      <c r="L348" s="35">
        <v>23809</v>
      </c>
      <c r="M348" s="35">
        <v>1</v>
      </c>
      <c r="N348" s="35">
        <v>1</v>
      </c>
      <c r="O348" s="35" t="s">
        <v>2079</v>
      </c>
      <c r="P348" s="35" t="s">
        <v>2</v>
      </c>
      <c r="Q348" s="35" t="s">
        <v>2062</v>
      </c>
      <c r="R348" s="35"/>
      <c r="S348" s="35" t="s">
        <v>1533</v>
      </c>
      <c r="T348" s="35"/>
      <c r="U348" s="35"/>
      <c r="V348" s="35"/>
      <c r="W348" s="35"/>
      <c r="X348" s="35"/>
      <c r="Y348" s="35"/>
      <c r="Z348" s="36"/>
      <c r="AA348" s="35"/>
      <c r="AB348" s="36"/>
      <c r="AC348" s="35"/>
      <c r="AD348" s="35"/>
      <c r="AE348" s="35"/>
      <c r="AF348" s="36"/>
      <c r="AG348" s="35"/>
      <c r="AH348" s="35"/>
      <c r="AI348" s="35"/>
      <c r="AJ348" s="36"/>
      <c r="AK348" s="35"/>
      <c r="AL348" s="35"/>
      <c r="AM348" s="35"/>
      <c r="AN348" s="36"/>
      <c r="AO348" s="35"/>
      <c r="AP348" s="35"/>
      <c r="AQ348" s="35"/>
      <c r="AR348" s="35"/>
      <c r="AS348" s="35"/>
      <c r="AT348" s="35"/>
      <c r="AU348" s="35"/>
      <c r="AV348" s="35"/>
      <c r="AW348" s="36"/>
      <c r="AX348" s="35"/>
      <c r="AY348" s="35"/>
      <c r="AZ348" s="35"/>
      <c r="BA348" s="35"/>
      <c r="BB348" s="35"/>
      <c r="BC348" s="35"/>
      <c r="BD348" s="35"/>
      <c r="BE348" s="35"/>
      <c r="BF348" s="35"/>
      <c r="BG348" s="35"/>
      <c r="BH348" s="35"/>
    </row>
    <row r="349" spans="6:60" x14ac:dyDescent="0.25">
      <c r="F349" s="35" t="s">
        <v>3723</v>
      </c>
      <c r="G349" s="35" t="s">
        <v>1736</v>
      </c>
      <c r="H349" s="35" t="s">
        <v>3005</v>
      </c>
      <c r="I349" s="35" t="s">
        <v>1735</v>
      </c>
      <c r="J349" s="35" t="s">
        <v>3033</v>
      </c>
      <c r="K349" s="35" t="s">
        <v>1737</v>
      </c>
      <c r="L349" s="35">
        <v>24212</v>
      </c>
      <c r="M349" s="35">
        <v>1</v>
      </c>
      <c r="N349" s="35">
        <v>1</v>
      </c>
      <c r="O349" s="35" t="s">
        <v>2079</v>
      </c>
      <c r="P349" s="35" t="s">
        <v>2</v>
      </c>
      <c r="Q349" s="35" t="s">
        <v>2080</v>
      </c>
      <c r="R349" s="35"/>
      <c r="S349" s="35" t="s">
        <v>1734</v>
      </c>
      <c r="T349" s="35"/>
      <c r="U349" s="35"/>
      <c r="V349" s="35"/>
      <c r="W349" s="35"/>
      <c r="X349" s="35"/>
      <c r="Y349" s="35"/>
      <c r="Z349" s="36"/>
      <c r="AA349" s="35"/>
      <c r="AB349" s="36"/>
      <c r="AC349" s="35"/>
      <c r="AD349" s="35"/>
      <c r="AE349" s="35"/>
      <c r="AF349" s="36"/>
      <c r="AG349" s="35"/>
      <c r="AH349" s="35"/>
      <c r="AI349" s="35"/>
      <c r="AJ349" s="36"/>
      <c r="AK349" s="35"/>
      <c r="AL349" s="35"/>
      <c r="AM349" s="35"/>
      <c r="AN349" s="36"/>
      <c r="AO349" s="35"/>
      <c r="AP349" s="35"/>
      <c r="AQ349" s="35"/>
      <c r="AR349" s="35"/>
      <c r="AS349" s="35"/>
      <c r="AT349" s="35"/>
      <c r="AU349" s="35"/>
      <c r="AV349" s="35"/>
      <c r="AW349" s="36"/>
      <c r="AX349" s="35"/>
      <c r="AY349" s="35"/>
      <c r="AZ349" s="35"/>
      <c r="BA349" s="35"/>
      <c r="BB349" s="35"/>
      <c r="BC349" s="35"/>
      <c r="BD349" s="35"/>
      <c r="BE349" s="35"/>
      <c r="BF349" s="35"/>
      <c r="BG349" s="35"/>
      <c r="BH349" s="35"/>
    </row>
    <row r="350" spans="6:60" x14ac:dyDescent="0.25">
      <c r="F350" s="35" t="s">
        <v>3767</v>
      </c>
      <c r="G350" s="35" t="s">
        <v>1569</v>
      </c>
      <c r="H350" s="35" t="s">
        <v>2612</v>
      </c>
      <c r="I350" s="35" t="s">
        <v>1084</v>
      </c>
      <c r="J350" s="35" t="s">
        <v>2486</v>
      </c>
      <c r="K350" s="35" t="s">
        <v>1570</v>
      </c>
      <c r="L350" s="35">
        <v>25043</v>
      </c>
      <c r="M350" s="35">
        <v>1</v>
      </c>
      <c r="N350" s="35">
        <v>1</v>
      </c>
      <c r="O350" s="35" t="s">
        <v>2079</v>
      </c>
      <c r="P350" s="35" t="s">
        <v>2</v>
      </c>
      <c r="Q350" s="35" t="s">
        <v>2080</v>
      </c>
      <c r="R350" s="35"/>
      <c r="S350" s="35" t="s">
        <v>1568</v>
      </c>
      <c r="T350" s="35"/>
      <c r="U350" s="35"/>
      <c r="V350" s="35"/>
      <c r="W350" s="35"/>
      <c r="X350" s="35"/>
      <c r="Y350" s="35"/>
      <c r="Z350" s="36"/>
      <c r="AA350" s="35"/>
      <c r="AB350" s="36"/>
      <c r="AC350" s="35"/>
      <c r="AD350" s="35"/>
      <c r="AE350" s="35"/>
      <c r="AF350" s="36"/>
      <c r="AG350" s="35"/>
      <c r="AH350" s="35"/>
      <c r="AI350" s="35"/>
      <c r="AJ350" s="36"/>
      <c r="AK350" s="35"/>
      <c r="AL350" s="35"/>
      <c r="AM350" s="35"/>
      <c r="AN350" s="36"/>
      <c r="AO350" s="35"/>
      <c r="AP350" s="35"/>
      <c r="AQ350" s="35"/>
      <c r="AR350" s="35"/>
      <c r="AS350" s="35"/>
      <c r="AT350" s="35"/>
      <c r="AU350" s="35"/>
      <c r="AV350" s="35"/>
      <c r="AW350" s="36"/>
      <c r="AX350" s="35"/>
      <c r="AY350" s="35"/>
      <c r="AZ350" s="35"/>
      <c r="BA350" s="35"/>
      <c r="BB350" s="35"/>
      <c r="BC350" s="35"/>
      <c r="BD350" s="35"/>
      <c r="BE350" s="35"/>
      <c r="BF350" s="35"/>
      <c r="BG350" s="35"/>
      <c r="BH350" s="35"/>
    </row>
    <row r="351" spans="6:60" x14ac:dyDescent="0.25">
      <c r="F351" s="35" t="s">
        <v>3263</v>
      </c>
      <c r="G351" s="35" t="s">
        <v>1310</v>
      </c>
      <c r="H351" s="35" t="s">
        <v>2064</v>
      </c>
      <c r="I351" s="35" t="s">
        <v>1059</v>
      </c>
      <c r="J351" s="35" t="s">
        <v>2732</v>
      </c>
      <c r="K351" s="35" t="s">
        <v>1311</v>
      </c>
      <c r="L351" s="35">
        <v>25101</v>
      </c>
      <c r="M351" s="35">
        <v>1</v>
      </c>
      <c r="N351" s="35">
        <v>1</v>
      </c>
      <c r="O351" s="35" t="s">
        <v>2079</v>
      </c>
      <c r="P351" s="35" t="s">
        <v>2</v>
      </c>
      <c r="Q351" s="35" t="s">
        <v>2080</v>
      </c>
      <c r="R351" s="35"/>
      <c r="S351" s="35" t="s">
        <v>1309</v>
      </c>
      <c r="T351" s="35"/>
      <c r="U351" s="35"/>
      <c r="V351" s="35"/>
      <c r="W351" s="35"/>
      <c r="X351" s="35"/>
      <c r="Y351" s="35"/>
      <c r="Z351" s="36"/>
      <c r="AA351" s="35"/>
      <c r="AB351" s="36"/>
      <c r="AC351" s="35"/>
      <c r="AD351" s="35"/>
      <c r="AE351" s="35"/>
      <c r="AF351" s="36"/>
      <c r="AG351" s="35"/>
      <c r="AH351" s="35"/>
      <c r="AI351" s="35"/>
      <c r="AJ351" s="36"/>
      <c r="AK351" s="35"/>
      <c r="AL351" s="35"/>
      <c r="AM351" s="35"/>
      <c r="AN351" s="36"/>
      <c r="AO351" s="35"/>
      <c r="AP351" s="35"/>
      <c r="AQ351" s="35"/>
      <c r="AR351" s="35"/>
      <c r="AS351" s="35"/>
      <c r="AT351" s="35"/>
      <c r="AU351" s="35"/>
      <c r="AV351" s="35"/>
      <c r="AW351" s="36"/>
      <c r="AX351" s="35"/>
      <c r="AY351" s="35"/>
      <c r="AZ351" s="35"/>
      <c r="BA351" s="35"/>
      <c r="BB351" s="35"/>
      <c r="BC351" s="35"/>
      <c r="BD351" s="35"/>
      <c r="BE351" s="35"/>
      <c r="BF351" s="35"/>
      <c r="BG351" s="35"/>
      <c r="BH351" s="35"/>
    </row>
    <row r="352" spans="6:60" x14ac:dyDescent="0.25">
      <c r="F352" s="35" t="s">
        <v>3264</v>
      </c>
      <c r="G352" s="35" t="s">
        <v>949</v>
      </c>
      <c r="H352" s="35" t="s">
        <v>2064</v>
      </c>
      <c r="I352" s="35" t="s">
        <v>1059</v>
      </c>
      <c r="J352" s="35" t="s">
        <v>2740</v>
      </c>
      <c r="K352" s="35" t="s">
        <v>1217</v>
      </c>
      <c r="L352" s="35">
        <v>24664</v>
      </c>
      <c r="M352" s="35">
        <v>1</v>
      </c>
      <c r="N352" s="35">
        <v>1</v>
      </c>
      <c r="O352" s="35" t="s">
        <v>2079</v>
      </c>
      <c r="P352" s="35" t="s">
        <v>2</v>
      </c>
      <c r="Q352" s="35" t="s">
        <v>2080</v>
      </c>
      <c r="R352" s="35"/>
      <c r="S352" s="35" t="s">
        <v>1216</v>
      </c>
      <c r="T352" s="35"/>
      <c r="U352" s="35"/>
      <c r="V352" s="35"/>
      <c r="W352" s="35"/>
      <c r="X352" s="35"/>
      <c r="Y352" s="35"/>
      <c r="Z352" s="36"/>
      <c r="AA352" s="35"/>
      <c r="AB352" s="36"/>
      <c r="AC352" s="35"/>
      <c r="AD352" s="35"/>
      <c r="AE352" s="35"/>
      <c r="AF352" s="36"/>
      <c r="AG352" s="35"/>
      <c r="AH352" s="35"/>
      <c r="AI352" s="35"/>
      <c r="AJ352" s="36"/>
      <c r="AK352" s="35"/>
      <c r="AL352" s="35"/>
      <c r="AM352" s="35"/>
      <c r="AN352" s="36"/>
      <c r="AO352" s="35"/>
      <c r="AP352" s="35"/>
      <c r="AQ352" s="35"/>
      <c r="AR352" s="35"/>
      <c r="AS352" s="35"/>
      <c r="AT352" s="35"/>
      <c r="AU352" s="35"/>
      <c r="AV352" s="35"/>
      <c r="AW352" s="36"/>
      <c r="AX352" s="35"/>
      <c r="AY352" s="35"/>
      <c r="AZ352" s="35"/>
      <c r="BA352" s="35"/>
      <c r="BB352" s="35"/>
      <c r="BC352" s="35"/>
      <c r="BD352" s="35"/>
      <c r="BE352" s="35"/>
      <c r="BF352" s="35"/>
      <c r="BG352" s="35"/>
      <c r="BH352" s="35"/>
    </row>
    <row r="353" spans="6:60" x14ac:dyDescent="0.25">
      <c r="F353" s="35" t="s">
        <v>3762</v>
      </c>
      <c r="G353" s="35" t="s">
        <v>1575</v>
      </c>
      <c r="H353" s="35" t="s">
        <v>2612</v>
      </c>
      <c r="I353" s="35" t="s">
        <v>1084</v>
      </c>
      <c r="J353" s="35" t="s">
        <v>1576</v>
      </c>
      <c r="K353" s="35" t="s">
        <v>3052</v>
      </c>
      <c r="L353" s="35">
        <v>25013</v>
      </c>
      <c r="M353" s="35">
        <v>1</v>
      </c>
      <c r="N353" s="35">
        <v>1</v>
      </c>
      <c r="O353" s="35" t="s">
        <v>2079</v>
      </c>
      <c r="P353" s="35" t="s">
        <v>2</v>
      </c>
      <c r="Q353" s="35" t="s">
        <v>2080</v>
      </c>
      <c r="R353" s="35"/>
      <c r="S353" s="35" t="s">
        <v>1574</v>
      </c>
      <c r="T353" s="35"/>
      <c r="U353" s="35"/>
      <c r="V353" s="35"/>
      <c r="W353" s="35"/>
      <c r="X353" s="35"/>
      <c r="Y353" s="35"/>
      <c r="Z353" s="36"/>
      <c r="AA353" s="35"/>
      <c r="AB353" s="36"/>
      <c r="AC353" s="35"/>
      <c r="AD353" s="35"/>
      <c r="AE353" s="35"/>
      <c r="AF353" s="36"/>
      <c r="AG353" s="35"/>
      <c r="AH353" s="35"/>
      <c r="AI353" s="35"/>
      <c r="AJ353" s="36"/>
      <c r="AK353" s="35"/>
      <c r="AL353" s="35"/>
      <c r="AM353" s="35"/>
      <c r="AN353" s="36"/>
      <c r="AO353" s="35"/>
      <c r="AP353" s="35"/>
      <c r="AQ353" s="35"/>
      <c r="AR353" s="35"/>
      <c r="AS353" s="35"/>
      <c r="AT353" s="35"/>
      <c r="AU353" s="35"/>
      <c r="AV353" s="35"/>
      <c r="AW353" s="36"/>
      <c r="AX353" s="35"/>
      <c r="AY353" s="35"/>
      <c r="AZ353" s="35"/>
      <c r="BA353" s="35"/>
      <c r="BB353" s="35"/>
      <c r="BC353" s="35"/>
      <c r="BD353" s="35"/>
      <c r="BE353" s="35"/>
      <c r="BF353" s="35"/>
      <c r="BG353" s="35"/>
      <c r="BH353" s="35"/>
    </row>
    <row r="354" spans="6:60" x14ac:dyDescent="0.25">
      <c r="F354" s="35" t="s">
        <v>3763</v>
      </c>
      <c r="G354" s="35" t="s">
        <v>1543</v>
      </c>
      <c r="H354" s="35" t="s">
        <v>2612</v>
      </c>
      <c r="I354" s="35" t="s">
        <v>1084</v>
      </c>
      <c r="J354" s="35" t="s">
        <v>1544</v>
      </c>
      <c r="K354" s="35" t="s">
        <v>1545</v>
      </c>
      <c r="L354" s="35">
        <v>24669</v>
      </c>
      <c r="M354" s="35">
        <v>1</v>
      </c>
      <c r="N354" s="35">
        <v>1</v>
      </c>
      <c r="O354" s="35" t="s">
        <v>2079</v>
      </c>
      <c r="P354" s="35" t="s">
        <v>2</v>
      </c>
      <c r="Q354" s="35" t="s">
        <v>2080</v>
      </c>
      <c r="R354" s="35"/>
      <c r="S354" s="35" t="s">
        <v>1542</v>
      </c>
      <c r="T354" s="35"/>
      <c r="U354" s="35"/>
      <c r="V354" s="35"/>
      <c r="W354" s="35"/>
      <c r="X354" s="35"/>
      <c r="Y354" s="35"/>
      <c r="Z354" s="36"/>
      <c r="AA354" s="35"/>
      <c r="AB354" s="36"/>
      <c r="AC354" s="35"/>
      <c r="AD354" s="35"/>
      <c r="AE354" s="35"/>
      <c r="AF354" s="36"/>
      <c r="AG354" s="35"/>
      <c r="AH354" s="35"/>
      <c r="AI354" s="35"/>
      <c r="AJ354" s="36"/>
      <c r="AK354" s="35"/>
      <c r="AL354" s="35"/>
      <c r="AM354" s="35"/>
      <c r="AN354" s="36"/>
      <c r="AO354" s="35"/>
      <c r="AP354" s="35"/>
      <c r="AQ354" s="35"/>
      <c r="AR354" s="35"/>
      <c r="AS354" s="35"/>
      <c r="AT354" s="35"/>
      <c r="AU354" s="35"/>
      <c r="AV354" s="35"/>
      <c r="AW354" s="36"/>
      <c r="AX354" s="35"/>
      <c r="AY354" s="35"/>
      <c r="AZ354" s="35"/>
      <c r="BA354" s="35"/>
      <c r="BB354" s="35"/>
      <c r="BC354" s="35"/>
      <c r="BD354" s="35"/>
      <c r="BE354" s="35"/>
      <c r="BF354" s="35"/>
      <c r="BG354" s="35"/>
      <c r="BH354" s="35"/>
    </row>
    <row r="355" spans="6:60" x14ac:dyDescent="0.25">
      <c r="F355" s="35" t="s">
        <v>3851</v>
      </c>
      <c r="G355" s="35" t="s">
        <v>2971</v>
      </c>
      <c r="H355" s="35" t="s">
        <v>2066</v>
      </c>
      <c r="I355" s="35" t="s">
        <v>1083</v>
      </c>
      <c r="J355" s="35" t="s">
        <v>2581</v>
      </c>
      <c r="K355" s="35" t="s">
        <v>204</v>
      </c>
      <c r="L355" s="35">
        <v>24681</v>
      </c>
      <c r="M355" s="35">
        <v>1</v>
      </c>
      <c r="N355" s="35">
        <v>1</v>
      </c>
      <c r="O355" s="35" t="s">
        <v>2079</v>
      </c>
      <c r="P355" s="35" t="s">
        <v>2</v>
      </c>
      <c r="Q355" s="35" t="s">
        <v>2080</v>
      </c>
      <c r="R355" s="35"/>
      <c r="S355" s="35" t="s">
        <v>1504</v>
      </c>
      <c r="T355" s="35"/>
      <c r="U355" s="35"/>
      <c r="V355" s="35"/>
      <c r="W355" s="35"/>
      <c r="X355" s="35"/>
      <c r="Y355" s="35"/>
      <c r="Z355" s="36"/>
      <c r="AA355" s="35"/>
      <c r="AB355" s="36"/>
      <c r="AC355" s="35"/>
      <c r="AD355" s="35"/>
      <c r="AE355" s="35"/>
      <c r="AF355" s="36"/>
      <c r="AG355" s="35"/>
      <c r="AH355" s="35"/>
      <c r="AI355" s="35"/>
      <c r="AJ355" s="36"/>
      <c r="AK355" s="35"/>
      <c r="AL355" s="35"/>
      <c r="AM355" s="35"/>
      <c r="AN355" s="36"/>
      <c r="AO355" s="35"/>
      <c r="AP355" s="35"/>
      <c r="AQ355" s="35"/>
      <c r="AR355" s="35"/>
      <c r="AS355" s="35"/>
      <c r="AT355" s="35"/>
      <c r="AU355" s="35"/>
      <c r="AV355" s="35"/>
      <c r="AW355" s="36"/>
      <c r="AX355" s="35"/>
      <c r="AY355" s="35"/>
      <c r="AZ355" s="35"/>
      <c r="BA355" s="35"/>
      <c r="BB355" s="35"/>
      <c r="BC355" s="35"/>
      <c r="BD355" s="35"/>
      <c r="BE355" s="35"/>
      <c r="BF355" s="35"/>
      <c r="BG355" s="35"/>
      <c r="BH355" s="35"/>
    </row>
    <row r="356" spans="6:60" x14ac:dyDescent="0.25">
      <c r="F356" s="35" t="s">
        <v>3785</v>
      </c>
      <c r="G356" s="35" t="s">
        <v>349</v>
      </c>
      <c r="H356" s="35" t="s">
        <v>2093</v>
      </c>
      <c r="I356" s="35" t="s">
        <v>1075</v>
      </c>
      <c r="J356" s="35" t="s">
        <v>2485</v>
      </c>
      <c r="K356" s="35" t="s">
        <v>2028</v>
      </c>
      <c r="L356" s="35">
        <v>24682</v>
      </c>
      <c r="M356" s="35">
        <v>1</v>
      </c>
      <c r="N356" s="35">
        <v>1</v>
      </c>
      <c r="O356" s="35" t="s">
        <v>2079</v>
      </c>
      <c r="P356" s="35" t="s">
        <v>2</v>
      </c>
      <c r="Q356" s="35" t="s">
        <v>2080</v>
      </c>
      <c r="R356" s="35"/>
      <c r="S356" s="35" t="s">
        <v>2027</v>
      </c>
      <c r="T356" s="35"/>
      <c r="U356" s="35"/>
      <c r="V356" s="35"/>
      <c r="W356" s="35"/>
      <c r="X356" s="35"/>
      <c r="Y356" s="35"/>
      <c r="Z356" s="36"/>
      <c r="AA356" s="35"/>
      <c r="AB356" s="36"/>
      <c r="AC356" s="35"/>
      <c r="AD356" s="35"/>
      <c r="AE356" s="35"/>
      <c r="AF356" s="36"/>
      <c r="AG356" s="35"/>
      <c r="AH356" s="35"/>
      <c r="AI356" s="35"/>
      <c r="AJ356" s="36"/>
      <c r="AK356" s="35"/>
      <c r="AL356" s="35"/>
      <c r="AM356" s="35"/>
      <c r="AN356" s="36"/>
      <c r="AO356" s="35"/>
      <c r="AP356" s="35"/>
      <c r="AQ356" s="35"/>
      <c r="AR356" s="35"/>
      <c r="AS356" s="35"/>
      <c r="AT356" s="35"/>
      <c r="AU356" s="35"/>
      <c r="AV356" s="35"/>
      <c r="AW356" s="36"/>
      <c r="AX356" s="35"/>
      <c r="AY356" s="35"/>
      <c r="AZ356" s="35"/>
      <c r="BA356" s="35"/>
      <c r="BB356" s="35"/>
      <c r="BC356" s="35"/>
      <c r="BD356" s="35"/>
      <c r="BE356" s="35"/>
      <c r="BF356" s="35"/>
      <c r="BG356" s="35"/>
      <c r="BH356" s="35"/>
    </row>
    <row r="357" spans="6:60" x14ac:dyDescent="0.25">
      <c r="F357" s="35" t="s">
        <v>3270</v>
      </c>
      <c r="G357" s="35" t="s">
        <v>842</v>
      </c>
      <c r="H357" s="35" t="s">
        <v>2064</v>
      </c>
      <c r="I357" s="35" t="s">
        <v>1059</v>
      </c>
      <c r="J357" s="35" t="s">
        <v>2693</v>
      </c>
      <c r="K357" s="35" t="s">
        <v>1224</v>
      </c>
      <c r="L357" s="35">
        <v>24713</v>
      </c>
      <c r="M357" s="35">
        <v>1</v>
      </c>
      <c r="N357" s="35">
        <v>1</v>
      </c>
      <c r="O357" s="35" t="s">
        <v>2079</v>
      </c>
      <c r="P357" s="35" t="s">
        <v>2</v>
      </c>
      <c r="Q357" s="35" t="s">
        <v>2080</v>
      </c>
      <c r="R357" s="35"/>
      <c r="S357" s="35" t="s">
        <v>1223</v>
      </c>
      <c r="T357" s="35"/>
      <c r="U357" s="35"/>
      <c r="V357" s="35"/>
      <c r="W357" s="35"/>
      <c r="X357" s="35"/>
      <c r="Y357" s="35"/>
      <c r="Z357" s="36"/>
      <c r="AA357" s="35"/>
      <c r="AB357" s="36"/>
      <c r="AC357" s="35"/>
      <c r="AD357" s="35"/>
      <c r="AE357" s="35"/>
      <c r="AF357" s="36"/>
      <c r="AG357" s="35"/>
      <c r="AH357" s="35"/>
      <c r="AI357" s="35"/>
      <c r="AJ357" s="36"/>
      <c r="AK357" s="35"/>
      <c r="AL357" s="35"/>
      <c r="AM357" s="35"/>
      <c r="AN357" s="36"/>
      <c r="AO357" s="35"/>
      <c r="AP357" s="35"/>
      <c r="AQ357" s="35"/>
      <c r="AR357" s="35"/>
      <c r="AS357" s="35"/>
      <c r="AT357" s="35"/>
      <c r="AU357" s="35"/>
      <c r="AV357" s="35"/>
      <c r="AW357" s="36"/>
      <c r="AX357" s="35"/>
      <c r="AY357" s="35"/>
      <c r="AZ357" s="35"/>
      <c r="BA357" s="35"/>
      <c r="BB357" s="35"/>
      <c r="BC357" s="35"/>
      <c r="BD357" s="35"/>
      <c r="BE357" s="35"/>
      <c r="BF357" s="35"/>
      <c r="BG357" s="35"/>
      <c r="BH357" s="35"/>
    </row>
    <row r="358" spans="6:60" x14ac:dyDescent="0.25">
      <c r="F358" s="35" t="s">
        <v>3748</v>
      </c>
      <c r="G358" s="35" t="s">
        <v>292</v>
      </c>
      <c r="H358" s="35" t="s">
        <v>2204</v>
      </c>
      <c r="I358" s="35" t="s">
        <v>1092</v>
      </c>
      <c r="J358" s="35" t="s">
        <v>2995</v>
      </c>
      <c r="K358" s="35" t="s">
        <v>1789</v>
      </c>
      <c r="L358" s="35">
        <v>24637</v>
      </c>
      <c r="M358" s="35">
        <v>1</v>
      </c>
      <c r="N358" s="35">
        <v>1</v>
      </c>
      <c r="O358" s="35" t="s">
        <v>2079</v>
      </c>
      <c r="P358" s="35" t="s">
        <v>2</v>
      </c>
      <c r="Q358" s="35" t="s">
        <v>2080</v>
      </c>
      <c r="R358" s="35"/>
      <c r="S358" s="35" t="s">
        <v>1788</v>
      </c>
      <c r="T358" s="35"/>
      <c r="U358" s="35"/>
      <c r="V358" s="35"/>
      <c r="W358" s="35"/>
      <c r="X358" s="35"/>
      <c r="Y358" s="35"/>
      <c r="Z358" s="36"/>
      <c r="AA358" s="35"/>
      <c r="AB358" s="36"/>
      <c r="AC358" s="35"/>
      <c r="AD358" s="35"/>
      <c r="AE358" s="35"/>
      <c r="AF358" s="36"/>
      <c r="AG358" s="35"/>
      <c r="AH358" s="35"/>
      <c r="AI358" s="35"/>
      <c r="AJ358" s="36"/>
      <c r="AK358" s="35"/>
      <c r="AL358" s="35"/>
      <c r="AM358" s="35"/>
      <c r="AN358" s="36"/>
      <c r="AO358" s="35"/>
      <c r="AP358" s="35"/>
      <c r="AQ358" s="35"/>
      <c r="AR358" s="35"/>
      <c r="AS358" s="35"/>
      <c r="AT358" s="35"/>
      <c r="AU358" s="35"/>
      <c r="AV358" s="35"/>
      <c r="AW358" s="36"/>
      <c r="AX358" s="35"/>
      <c r="AY358" s="35"/>
      <c r="AZ358" s="35"/>
      <c r="BA358" s="35"/>
      <c r="BB358" s="35"/>
      <c r="BC358" s="35"/>
      <c r="BD358" s="35"/>
      <c r="BE358" s="35"/>
      <c r="BF358" s="35"/>
      <c r="BG358" s="35"/>
      <c r="BH358" s="35"/>
    </row>
    <row r="359" spans="6:60" x14ac:dyDescent="0.25">
      <c r="F359" s="35" t="s">
        <v>3724</v>
      </c>
      <c r="G359" s="35" t="s">
        <v>1831</v>
      </c>
      <c r="H359" s="35" t="s">
        <v>3036</v>
      </c>
      <c r="I359" s="35" t="s">
        <v>1831</v>
      </c>
      <c r="J359" s="35" t="s">
        <v>2192</v>
      </c>
      <c r="K359" s="35" t="s">
        <v>449</v>
      </c>
      <c r="L359" s="35">
        <v>24266</v>
      </c>
      <c r="M359" s="35">
        <v>1</v>
      </c>
      <c r="N359" s="35">
        <v>1</v>
      </c>
      <c r="O359" s="35" t="s">
        <v>2079</v>
      </c>
      <c r="P359" s="35" t="s">
        <v>2</v>
      </c>
      <c r="Q359" s="35" t="s">
        <v>2080</v>
      </c>
      <c r="R359" s="35"/>
      <c r="S359" s="35" t="s">
        <v>1830</v>
      </c>
      <c r="T359" s="35"/>
      <c r="U359" s="35"/>
      <c r="V359" s="35"/>
      <c r="W359" s="35"/>
      <c r="X359" s="35"/>
      <c r="Y359" s="35"/>
      <c r="Z359" s="36"/>
      <c r="AA359" s="35"/>
      <c r="AB359" s="36"/>
      <c r="AC359" s="35"/>
      <c r="AD359" s="35"/>
      <c r="AE359" s="35"/>
      <c r="AF359" s="36"/>
      <c r="AG359" s="35"/>
      <c r="AH359" s="35"/>
      <c r="AI359" s="35"/>
      <c r="AJ359" s="36"/>
      <c r="AK359" s="35"/>
      <c r="AL359" s="35"/>
      <c r="AM359" s="35"/>
      <c r="AN359" s="36"/>
      <c r="AO359" s="35"/>
      <c r="AP359" s="35"/>
      <c r="AQ359" s="35"/>
      <c r="AR359" s="35"/>
      <c r="AS359" s="35"/>
      <c r="AT359" s="35"/>
      <c r="AU359" s="35"/>
      <c r="AV359" s="35"/>
      <c r="AW359" s="36"/>
      <c r="AX359" s="35"/>
      <c r="AY359" s="35"/>
      <c r="AZ359" s="35"/>
      <c r="BA359" s="35"/>
      <c r="BB359" s="35"/>
      <c r="BC359" s="35"/>
      <c r="BD359" s="35"/>
      <c r="BE359" s="35"/>
      <c r="BF359" s="35"/>
      <c r="BG359" s="35"/>
      <c r="BH359" s="35"/>
    </row>
    <row r="360" spans="6:60" x14ac:dyDescent="0.25">
      <c r="F360" s="35" t="s">
        <v>3843</v>
      </c>
      <c r="G360" s="35" t="s">
        <v>2972</v>
      </c>
      <c r="H360" s="35" t="s">
        <v>2066</v>
      </c>
      <c r="I360" s="35" t="s">
        <v>1083</v>
      </c>
      <c r="J360" s="35" t="s">
        <v>2459</v>
      </c>
      <c r="K360" s="35" t="s">
        <v>204</v>
      </c>
      <c r="L360" s="35">
        <v>24620</v>
      </c>
      <c r="M360" s="35">
        <v>1</v>
      </c>
      <c r="N360" s="35">
        <v>1</v>
      </c>
      <c r="O360" s="35" t="s">
        <v>2079</v>
      </c>
      <c r="P360" s="35" t="s">
        <v>2</v>
      </c>
      <c r="Q360" s="35" t="s">
        <v>2080</v>
      </c>
      <c r="R360" s="35"/>
      <c r="S360" s="35" t="s">
        <v>1487</v>
      </c>
      <c r="T360" s="35"/>
      <c r="U360" s="35"/>
      <c r="V360" s="35"/>
      <c r="W360" s="35"/>
      <c r="X360" s="35"/>
      <c r="Y360" s="35"/>
      <c r="Z360" s="36"/>
      <c r="AA360" s="35"/>
      <c r="AB360" s="36"/>
      <c r="AC360" s="35"/>
      <c r="AD360" s="35"/>
      <c r="AE360" s="35"/>
      <c r="AF360" s="36"/>
      <c r="AG360" s="35"/>
      <c r="AH360" s="35"/>
      <c r="AI360" s="35"/>
      <c r="AJ360" s="36"/>
      <c r="AK360" s="35"/>
      <c r="AL360" s="35"/>
      <c r="AM360" s="35"/>
      <c r="AN360" s="36"/>
      <c r="AO360" s="35"/>
      <c r="AP360" s="35"/>
      <c r="AQ360" s="35"/>
      <c r="AR360" s="35"/>
      <c r="AS360" s="35"/>
      <c r="AT360" s="35"/>
      <c r="AU360" s="35"/>
      <c r="AV360" s="35"/>
      <c r="AW360" s="36"/>
      <c r="AX360" s="35"/>
      <c r="AY360" s="35"/>
      <c r="AZ360" s="35"/>
      <c r="BA360" s="35"/>
      <c r="BB360" s="35"/>
      <c r="BC360" s="35"/>
      <c r="BD360" s="35"/>
      <c r="BE360" s="35"/>
      <c r="BF360" s="35"/>
      <c r="BG360" s="35"/>
      <c r="BH360" s="35"/>
    </row>
    <row r="361" spans="6:60" x14ac:dyDescent="0.25">
      <c r="F361" s="35" t="s">
        <v>3258</v>
      </c>
      <c r="G361" s="35" t="s">
        <v>1042</v>
      </c>
      <c r="H361" s="35" t="s">
        <v>2064</v>
      </c>
      <c r="I361" s="35" t="s">
        <v>1059</v>
      </c>
      <c r="J361" s="35" t="s">
        <v>2751</v>
      </c>
      <c r="K361" s="35" t="s">
        <v>1246</v>
      </c>
      <c r="L361" s="35">
        <v>24745</v>
      </c>
      <c r="M361" s="35">
        <v>1</v>
      </c>
      <c r="N361" s="35">
        <v>1</v>
      </c>
      <c r="O361" s="35" t="s">
        <v>2079</v>
      </c>
      <c r="P361" s="35" t="s">
        <v>2</v>
      </c>
      <c r="Q361" s="35" t="s">
        <v>2080</v>
      </c>
      <c r="R361" s="35"/>
      <c r="S361" s="35" t="s">
        <v>1245</v>
      </c>
      <c r="T361" s="35"/>
      <c r="U361" s="35"/>
      <c r="V361" s="35"/>
      <c r="W361" s="35"/>
      <c r="X361" s="35"/>
      <c r="Y361" s="35"/>
      <c r="Z361" s="36"/>
      <c r="AA361" s="35"/>
      <c r="AB361" s="36"/>
      <c r="AC361" s="35"/>
      <c r="AD361" s="35"/>
      <c r="AE361" s="35"/>
      <c r="AF361" s="36"/>
      <c r="AG361" s="35"/>
      <c r="AH361" s="35"/>
      <c r="AI361" s="35"/>
      <c r="AJ361" s="36"/>
      <c r="AK361" s="35"/>
      <c r="AL361" s="35"/>
      <c r="AM361" s="35"/>
      <c r="AN361" s="36"/>
      <c r="AO361" s="35"/>
      <c r="AP361" s="35"/>
      <c r="AQ361" s="35"/>
      <c r="AR361" s="35"/>
      <c r="AS361" s="35"/>
      <c r="AT361" s="35"/>
      <c r="AU361" s="35"/>
      <c r="AV361" s="35"/>
      <c r="AW361" s="36"/>
      <c r="AX361" s="35"/>
      <c r="AY361" s="35"/>
      <c r="AZ361" s="35"/>
      <c r="BA361" s="35"/>
      <c r="BB361" s="35"/>
      <c r="BC361" s="35"/>
      <c r="BD361" s="35"/>
      <c r="BE361" s="35"/>
      <c r="BF361" s="35"/>
      <c r="BG361" s="35"/>
      <c r="BH361" s="35"/>
    </row>
    <row r="362" spans="6:60" x14ac:dyDescent="0.25">
      <c r="F362" s="35" t="s">
        <v>3771</v>
      </c>
      <c r="G362" s="35" t="s">
        <v>278</v>
      </c>
      <c r="H362" s="35" t="s">
        <v>2334</v>
      </c>
      <c r="I362" s="35" t="s">
        <v>1090</v>
      </c>
      <c r="J362" s="35" t="s">
        <v>2850</v>
      </c>
      <c r="K362" s="35" t="s">
        <v>1711</v>
      </c>
      <c r="L362" s="35">
        <v>24661</v>
      </c>
      <c r="M362" s="35">
        <v>1</v>
      </c>
      <c r="N362" s="35">
        <v>1</v>
      </c>
      <c r="O362" s="35" t="s">
        <v>2079</v>
      </c>
      <c r="P362" s="35" t="s">
        <v>2</v>
      </c>
      <c r="Q362" s="35" t="s">
        <v>2080</v>
      </c>
      <c r="R362" s="35"/>
      <c r="S362" s="35" t="s">
        <v>1710</v>
      </c>
      <c r="T362" s="35"/>
      <c r="U362" s="35"/>
      <c r="V362" s="35"/>
      <c r="W362" s="35"/>
      <c r="X362" s="35"/>
      <c r="Y362" s="35"/>
      <c r="Z362" s="36"/>
      <c r="AA362" s="35"/>
      <c r="AB362" s="36"/>
      <c r="AC362" s="35"/>
      <c r="AD362" s="35"/>
      <c r="AE362" s="35"/>
      <c r="AF362" s="36"/>
      <c r="AG362" s="35"/>
      <c r="AH362" s="35"/>
      <c r="AI362" s="35"/>
      <c r="AJ362" s="36"/>
      <c r="AK362" s="35"/>
      <c r="AL362" s="35"/>
      <c r="AM362" s="35"/>
      <c r="AN362" s="36"/>
      <c r="AO362" s="35"/>
      <c r="AP362" s="35"/>
      <c r="AQ362" s="35"/>
      <c r="AR362" s="35"/>
      <c r="AS362" s="35"/>
      <c r="AT362" s="35"/>
      <c r="AU362" s="35"/>
      <c r="AV362" s="35"/>
      <c r="AW362" s="36"/>
      <c r="AX362" s="35"/>
      <c r="AY362" s="35"/>
      <c r="AZ362" s="35"/>
      <c r="BA362" s="35"/>
      <c r="BB362" s="35"/>
      <c r="BC362" s="35"/>
      <c r="BD362" s="35"/>
      <c r="BE362" s="35"/>
      <c r="BF362" s="35"/>
      <c r="BG362" s="35"/>
      <c r="BH362" s="35"/>
    </row>
    <row r="363" spans="6:60" x14ac:dyDescent="0.25">
      <c r="F363" s="35" t="s">
        <v>3772</v>
      </c>
      <c r="G363" s="35" t="s">
        <v>279</v>
      </c>
      <c r="H363" s="35" t="s">
        <v>2334</v>
      </c>
      <c r="I363" s="35" t="s">
        <v>1090</v>
      </c>
      <c r="J363" s="35" t="s">
        <v>2991</v>
      </c>
      <c r="K363" s="35" t="s">
        <v>1709</v>
      </c>
      <c r="L363" s="35">
        <v>24662</v>
      </c>
      <c r="M363" s="35">
        <v>1</v>
      </c>
      <c r="N363" s="35">
        <v>1</v>
      </c>
      <c r="O363" s="35" t="s">
        <v>2079</v>
      </c>
      <c r="P363" s="35" t="s">
        <v>2</v>
      </c>
      <c r="Q363" s="35" t="s">
        <v>2080</v>
      </c>
      <c r="R363" s="35"/>
      <c r="S363" s="35" t="s">
        <v>1708</v>
      </c>
      <c r="T363" s="35"/>
      <c r="U363" s="35"/>
      <c r="V363" s="35"/>
      <c r="W363" s="35"/>
      <c r="X363" s="35"/>
      <c r="Y363" s="35"/>
      <c r="Z363" s="36"/>
      <c r="AA363" s="35"/>
      <c r="AB363" s="36"/>
      <c r="AC363" s="35"/>
      <c r="AD363" s="35"/>
      <c r="AE363" s="35"/>
      <c r="AF363" s="36"/>
      <c r="AG363" s="35"/>
      <c r="AH363" s="35"/>
      <c r="AI363" s="35"/>
      <c r="AJ363" s="36"/>
      <c r="AK363" s="35"/>
      <c r="AL363" s="35"/>
      <c r="AM363" s="35"/>
      <c r="AN363" s="36"/>
      <c r="AO363" s="35"/>
      <c r="AP363" s="35"/>
      <c r="AQ363" s="35"/>
      <c r="AR363" s="35"/>
      <c r="AS363" s="35"/>
      <c r="AT363" s="35"/>
      <c r="AU363" s="35"/>
      <c r="AV363" s="35"/>
      <c r="AW363" s="36"/>
      <c r="AX363" s="35"/>
      <c r="AY363" s="35"/>
      <c r="AZ363" s="35"/>
      <c r="BA363" s="35"/>
      <c r="BB363" s="35"/>
      <c r="BC363" s="35"/>
      <c r="BD363" s="35"/>
      <c r="BE363" s="35"/>
      <c r="BF363" s="35"/>
      <c r="BG363" s="35"/>
      <c r="BH363" s="35"/>
    </row>
    <row r="364" spans="6:60" x14ac:dyDescent="0.25">
      <c r="F364" s="35" t="s">
        <v>3831</v>
      </c>
      <c r="G364" s="35" t="s">
        <v>228</v>
      </c>
      <c r="H364" s="35" t="s">
        <v>2066</v>
      </c>
      <c r="I364" s="35" t="s">
        <v>1083</v>
      </c>
      <c r="J364" s="35" t="s">
        <v>2602</v>
      </c>
      <c r="K364" s="35" t="s">
        <v>204</v>
      </c>
      <c r="L364" s="35">
        <v>24073</v>
      </c>
      <c r="M364" s="35">
        <v>1</v>
      </c>
      <c r="N364" s="35">
        <v>1</v>
      </c>
      <c r="O364" s="35" t="s">
        <v>2079</v>
      </c>
      <c r="P364" s="35" t="s">
        <v>2</v>
      </c>
      <c r="Q364" s="35" t="s">
        <v>2080</v>
      </c>
      <c r="R364" s="35"/>
      <c r="S364" s="35" t="s">
        <v>1486</v>
      </c>
      <c r="T364" s="35"/>
      <c r="U364" s="35"/>
      <c r="V364" s="35"/>
      <c r="W364" s="35"/>
      <c r="X364" s="35"/>
      <c r="Y364" s="35"/>
      <c r="Z364" s="36"/>
      <c r="AA364" s="35"/>
      <c r="AB364" s="36"/>
      <c r="AC364" s="35"/>
      <c r="AD364" s="35"/>
      <c r="AE364" s="35"/>
      <c r="AF364" s="36"/>
      <c r="AG364" s="35"/>
      <c r="AH364" s="35"/>
      <c r="AI364" s="35"/>
      <c r="AJ364" s="36"/>
      <c r="AK364" s="35"/>
      <c r="AL364" s="35"/>
      <c r="AM364" s="35"/>
      <c r="AN364" s="36"/>
      <c r="AO364" s="35"/>
      <c r="AP364" s="35"/>
      <c r="AQ364" s="35"/>
      <c r="AR364" s="35"/>
      <c r="AS364" s="35"/>
      <c r="AT364" s="35"/>
      <c r="AU364" s="35"/>
      <c r="AV364" s="35"/>
      <c r="AW364" s="36"/>
      <c r="AX364" s="35"/>
      <c r="AY364" s="35"/>
      <c r="AZ364" s="35"/>
      <c r="BA364" s="35"/>
      <c r="BB364" s="35"/>
      <c r="BC364" s="35"/>
      <c r="BD364" s="35"/>
      <c r="BE364" s="35"/>
      <c r="BF364" s="35"/>
      <c r="BG364" s="35"/>
      <c r="BH364" s="35"/>
    </row>
    <row r="365" spans="6:60" x14ac:dyDescent="0.25">
      <c r="F365" s="35" t="s">
        <v>3259</v>
      </c>
      <c r="G365" s="35" t="s">
        <v>765</v>
      </c>
      <c r="H365" s="35" t="s">
        <v>2064</v>
      </c>
      <c r="I365" s="35" t="s">
        <v>1059</v>
      </c>
      <c r="J365" s="35" t="s">
        <v>2886</v>
      </c>
      <c r="K365" s="35" t="s">
        <v>1374</v>
      </c>
      <c r="L365" s="35">
        <v>24760</v>
      </c>
      <c r="M365" s="35">
        <v>1</v>
      </c>
      <c r="N365" s="35">
        <v>1</v>
      </c>
      <c r="O365" s="35" t="s">
        <v>2079</v>
      </c>
      <c r="P365" s="35" t="s">
        <v>2</v>
      </c>
      <c r="Q365" s="35" t="s">
        <v>2080</v>
      </c>
      <c r="R365" s="35"/>
      <c r="S365" s="35" t="s">
        <v>1373</v>
      </c>
      <c r="T365" s="35"/>
      <c r="U365" s="35"/>
      <c r="V365" s="35"/>
      <c r="W365" s="35"/>
      <c r="X365" s="35"/>
      <c r="Y365" s="35"/>
      <c r="Z365" s="36"/>
      <c r="AA365" s="35"/>
      <c r="AB365" s="36"/>
      <c r="AC365" s="35"/>
      <c r="AD365" s="35"/>
      <c r="AE365" s="35"/>
      <c r="AF365" s="36"/>
      <c r="AG365" s="35"/>
      <c r="AH365" s="35"/>
      <c r="AI365" s="35"/>
      <c r="AJ365" s="36"/>
      <c r="AK365" s="35"/>
      <c r="AL365" s="35"/>
      <c r="AM365" s="35"/>
      <c r="AN365" s="36"/>
      <c r="AO365" s="35"/>
      <c r="AP365" s="35"/>
      <c r="AQ365" s="35"/>
      <c r="AR365" s="35"/>
      <c r="AS365" s="35"/>
      <c r="AT365" s="35"/>
      <c r="AU365" s="35"/>
      <c r="AV365" s="35"/>
      <c r="AW365" s="36"/>
      <c r="AX365" s="35"/>
      <c r="AY365" s="35"/>
      <c r="AZ365" s="35"/>
      <c r="BA365" s="35"/>
      <c r="BB365" s="35"/>
      <c r="BC365" s="35"/>
      <c r="BD365" s="35"/>
      <c r="BE365" s="35"/>
      <c r="BF365" s="35"/>
      <c r="BG365" s="35"/>
      <c r="BH365" s="35"/>
    </row>
    <row r="366" spans="6:60" x14ac:dyDescent="0.25">
      <c r="F366" s="35" t="s">
        <v>3261</v>
      </c>
      <c r="G366" s="35" t="s">
        <v>437</v>
      </c>
      <c r="H366" s="35" t="s">
        <v>2064</v>
      </c>
      <c r="I366" s="35" t="s">
        <v>1059</v>
      </c>
      <c r="J366" s="35" t="s">
        <v>2766</v>
      </c>
      <c r="K366" s="35" t="s">
        <v>1276</v>
      </c>
      <c r="L366" s="35">
        <v>25344</v>
      </c>
      <c r="M366" s="35">
        <v>1</v>
      </c>
      <c r="N366" s="35">
        <v>1</v>
      </c>
      <c r="O366" s="35" t="s">
        <v>2079</v>
      </c>
      <c r="P366" s="35" t="s">
        <v>2</v>
      </c>
      <c r="Q366" s="35" t="s">
        <v>2080</v>
      </c>
      <c r="R366" s="35"/>
      <c r="S366" s="35" t="s">
        <v>1275</v>
      </c>
      <c r="T366" s="35"/>
      <c r="U366" s="35"/>
      <c r="V366" s="35"/>
      <c r="W366" s="35"/>
      <c r="X366" s="35"/>
      <c r="Y366" s="35"/>
      <c r="Z366" s="36"/>
      <c r="AA366" s="35"/>
      <c r="AB366" s="36"/>
      <c r="AC366" s="35"/>
      <c r="AD366" s="35"/>
      <c r="AE366" s="35"/>
      <c r="AF366" s="36"/>
      <c r="AG366" s="35"/>
      <c r="AH366" s="35"/>
      <c r="AI366" s="35"/>
      <c r="AJ366" s="36"/>
      <c r="AK366" s="35"/>
      <c r="AL366" s="35"/>
      <c r="AM366" s="35"/>
      <c r="AN366" s="36"/>
      <c r="AO366" s="35"/>
      <c r="AP366" s="35"/>
      <c r="AQ366" s="35"/>
      <c r="AR366" s="35"/>
      <c r="AS366" s="35"/>
      <c r="AT366" s="35"/>
      <c r="AU366" s="35"/>
      <c r="AV366" s="35"/>
      <c r="AW366" s="36"/>
      <c r="AX366" s="35"/>
      <c r="AY366" s="35"/>
      <c r="AZ366" s="35"/>
      <c r="BA366" s="35"/>
      <c r="BB366" s="35"/>
      <c r="BC366" s="35"/>
      <c r="BD366" s="35"/>
      <c r="BE366" s="35"/>
      <c r="BF366" s="35"/>
      <c r="BG366" s="35"/>
      <c r="BH366" s="35"/>
    </row>
    <row r="367" spans="6:60" x14ac:dyDescent="0.25">
      <c r="F367" s="35" t="s">
        <v>3163</v>
      </c>
      <c r="G367" s="35" t="s">
        <v>121</v>
      </c>
      <c r="H367" s="35" t="s">
        <v>2064</v>
      </c>
      <c r="I367" s="35" t="s">
        <v>1059</v>
      </c>
      <c r="J367" s="35" t="s">
        <v>2807</v>
      </c>
      <c r="K367" s="35" t="s">
        <v>1444</v>
      </c>
      <c r="L367" s="35">
        <v>23419</v>
      </c>
      <c r="M367" s="35">
        <v>1</v>
      </c>
      <c r="N367" s="35">
        <v>1</v>
      </c>
      <c r="O367" s="35" t="s">
        <v>2079</v>
      </c>
      <c r="P367" s="35" t="s">
        <v>2</v>
      </c>
      <c r="Q367" s="35" t="s">
        <v>2062</v>
      </c>
      <c r="R367" s="35"/>
      <c r="S367" s="35" t="s">
        <v>120</v>
      </c>
      <c r="T367" s="35"/>
      <c r="U367" s="35"/>
      <c r="V367" s="35"/>
      <c r="W367" s="35"/>
      <c r="X367" s="35"/>
      <c r="Y367" s="35"/>
      <c r="Z367" s="36"/>
      <c r="AA367" s="35"/>
      <c r="AB367" s="36"/>
      <c r="AC367" s="35"/>
      <c r="AD367" s="35"/>
      <c r="AE367" s="35"/>
      <c r="AF367" s="36"/>
      <c r="AG367" s="35"/>
      <c r="AH367" s="35"/>
      <c r="AI367" s="35"/>
      <c r="AJ367" s="36"/>
      <c r="AK367" s="35"/>
      <c r="AL367" s="35"/>
      <c r="AM367" s="35"/>
      <c r="AN367" s="36"/>
      <c r="AO367" s="35"/>
      <c r="AP367" s="35"/>
      <c r="AQ367" s="35"/>
      <c r="AR367" s="35"/>
      <c r="AS367" s="35"/>
      <c r="AT367" s="35"/>
      <c r="AU367" s="35"/>
      <c r="AV367" s="35"/>
      <c r="AW367" s="36"/>
      <c r="AX367" s="35"/>
      <c r="AY367" s="35"/>
      <c r="AZ367" s="35"/>
      <c r="BA367" s="35"/>
      <c r="BB367" s="35"/>
      <c r="BC367" s="35"/>
      <c r="BD367" s="35"/>
      <c r="BE367" s="35"/>
      <c r="BF367" s="35"/>
      <c r="BG367" s="35"/>
      <c r="BH367" s="35"/>
    </row>
    <row r="368" spans="6:60" x14ac:dyDescent="0.25">
      <c r="F368" s="35" t="s">
        <v>3693</v>
      </c>
      <c r="G368" s="35" t="s">
        <v>920</v>
      </c>
      <c r="H368" s="35" t="s">
        <v>2073</v>
      </c>
      <c r="I368" s="35" t="s">
        <v>1149</v>
      </c>
      <c r="J368" s="35" t="s">
        <v>2449</v>
      </c>
      <c r="K368" s="35" t="s">
        <v>906</v>
      </c>
      <c r="L368" s="35">
        <v>23919</v>
      </c>
      <c r="M368" s="35">
        <v>1</v>
      </c>
      <c r="N368" s="35">
        <v>1</v>
      </c>
      <c r="O368" s="35" t="s">
        <v>2079</v>
      </c>
      <c r="P368" s="35" t="s">
        <v>2</v>
      </c>
      <c r="Q368" s="35" t="s">
        <v>2080</v>
      </c>
      <c r="R368" s="35"/>
      <c r="S368" s="35" t="s">
        <v>1778</v>
      </c>
      <c r="T368" s="35"/>
      <c r="U368" s="35"/>
      <c r="V368" s="35"/>
      <c r="W368" s="35"/>
      <c r="X368" s="35"/>
      <c r="Y368" s="35"/>
      <c r="Z368" s="36"/>
      <c r="AA368" s="35"/>
      <c r="AB368" s="36"/>
      <c r="AC368" s="35"/>
      <c r="AD368" s="35"/>
      <c r="AE368" s="35"/>
      <c r="AF368" s="36"/>
      <c r="AG368" s="35"/>
      <c r="AH368" s="35"/>
      <c r="AI368" s="35"/>
      <c r="AJ368" s="36"/>
      <c r="AK368" s="35"/>
      <c r="AL368" s="35"/>
      <c r="AM368" s="35"/>
      <c r="AN368" s="36"/>
      <c r="AO368" s="35"/>
      <c r="AP368" s="35"/>
      <c r="AQ368" s="35"/>
      <c r="AR368" s="35"/>
      <c r="AS368" s="35"/>
      <c r="AT368" s="35"/>
      <c r="AU368" s="35"/>
      <c r="AV368" s="35"/>
      <c r="AW368" s="36"/>
      <c r="AX368" s="35"/>
      <c r="AY368" s="35"/>
      <c r="AZ368" s="35"/>
      <c r="BA368" s="35"/>
      <c r="BB368" s="35"/>
      <c r="BC368" s="35"/>
      <c r="BD368" s="35"/>
      <c r="BE368" s="35"/>
      <c r="BF368" s="35"/>
      <c r="BG368" s="35"/>
      <c r="BH368" s="35"/>
    </row>
    <row r="369" spans="6:60" x14ac:dyDescent="0.25">
      <c r="F369" s="35" t="s">
        <v>3222</v>
      </c>
      <c r="G369" s="35" t="s">
        <v>124</v>
      </c>
      <c r="H369" s="35" t="s">
        <v>2064</v>
      </c>
      <c r="I369" s="35" t="s">
        <v>1059</v>
      </c>
      <c r="J369" s="35" t="s">
        <v>3918</v>
      </c>
      <c r="K369" s="35" t="s">
        <v>3919</v>
      </c>
      <c r="L369" s="35">
        <v>24313</v>
      </c>
      <c r="M369" s="35">
        <v>1</v>
      </c>
      <c r="N369" s="35">
        <v>1</v>
      </c>
      <c r="O369" s="35" t="s">
        <v>2079</v>
      </c>
      <c r="P369" s="35" t="s">
        <v>2</v>
      </c>
      <c r="Q369" s="35" t="s">
        <v>2080</v>
      </c>
      <c r="R369" s="35"/>
      <c r="S369" s="35" t="s">
        <v>1237</v>
      </c>
      <c r="T369" s="35"/>
      <c r="U369" s="35"/>
      <c r="V369" s="35"/>
      <c r="W369" s="35"/>
      <c r="X369" s="35"/>
      <c r="Y369" s="35"/>
      <c r="Z369" s="36"/>
      <c r="AA369" s="35"/>
      <c r="AB369" s="36"/>
      <c r="AC369" s="35"/>
      <c r="AD369" s="35"/>
      <c r="AE369" s="35"/>
      <c r="AF369" s="36"/>
      <c r="AG369" s="35"/>
      <c r="AH369" s="35"/>
      <c r="AI369" s="35"/>
      <c r="AJ369" s="36"/>
      <c r="AK369" s="35"/>
      <c r="AL369" s="35"/>
      <c r="AM369" s="35"/>
      <c r="AN369" s="36"/>
      <c r="AO369" s="35"/>
      <c r="AP369" s="35"/>
      <c r="AQ369" s="35"/>
      <c r="AR369" s="35"/>
      <c r="AS369" s="35"/>
      <c r="AT369" s="35"/>
      <c r="AU369" s="35"/>
      <c r="AV369" s="35"/>
      <c r="AW369" s="36"/>
      <c r="AX369" s="35"/>
      <c r="AY369" s="35"/>
      <c r="AZ369" s="35"/>
      <c r="BA369" s="35"/>
      <c r="BB369" s="35"/>
      <c r="BC369" s="35"/>
      <c r="BD369" s="35"/>
      <c r="BE369" s="35"/>
      <c r="BF369" s="35"/>
      <c r="BG369" s="35"/>
      <c r="BH369" s="35"/>
    </row>
    <row r="370" spans="6:60" x14ac:dyDescent="0.25">
      <c r="F370" s="35" t="s">
        <v>3223</v>
      </c>
      <c r="G370" s="35" t="s">
        <v>771</v>
      </c>
      <c r="H370" s="35" t="s">
        <v>2064</v>
      </c>
      <c r="I370" s="35" t="s">
        <v>1059</v>
      </c>
      <c r="J370" s="35" t="s">
        <v>2902</v>
      </c>
      <c r="K370" s="35" t="s">
        <v>1358</v>
      </c>
      <c r="L370" s="35">
        <v>24389</v>
      </c>
      <c r="M370" s="35">
        <v>1</v>
      </c>
      <c r="N370" s="35">
        <v>1</v>
      </c>
      <c r="O370" s="35" t="s">
        <v>2079</v>
      </c>
      <c r="P370" s="35" t="s">
        <v>2</v>
      </c>
      <c r="Q370" s="35" t="s">
        <v>2080</v>
      </c>
      <c r="R370" s="35"/>
      <c r="S370" s="35" t="s">
        <v>1357</v>
      </c>
      <c r="T370" s="35"/>
      <c r="U370" s="35"/>
      <c r="V370" s="35"/>
      <c r="W370" s="35"/>
      <c r="X370" s="35"/>
      <c r="Y370" s="35"/>
      <c r="Z370" s="36"/>
      <c r="AA370" s="35"/>
      <c r="AB370" s="36"/>
      <c r="AC370" s="35"/>
      <c r="AD370" s="35"/>
      <c r="AE370" s="35"/>
      <c r="AF370" s="36"/>
      <c r="AG370" s="35"/>
      <c r="AH370" s="35"/>
      <c r="AI370" s="35"/>
      <c r="AJ370" s="36"/>
      <c r="AK370" s="35"/>
      <c r="AL370" s="35"/>
      <c r="AM370" s="35"/>
      <c r="AN370" s="36"/>
      <c r="AO370" s="35"/>
      <c r="AP370" s="35"/>
      <c r="AQ370" s="35"/>
      <c r="AR370" s="35"/>
      <c r="AS370" s="35"/>
      <c r="AT370" s="35"/>
      <c r="AU370" s="35"/>
      <c r="AV370" s="35"/>
      <c r="AW370" s="36"/>
      <c r="AX370" s="35"/>
      <c r="AY370" s="35"/>
      <c r="AZ370" s="35"/>
      <c r="BA370" s="35"/>
      <c r="BB370" s="35"/>
      <c r="BC370" s="35"/>
      <c r="BD370" s="35"/>
      <c r="BE370" s="35"/>
      <c r="BF370" s="35"/>
      <c r="BG370" s="35"/>
      <c r="BH370" s="35"/>
    </row>
    <row r="371" spans="6:60" x14ac:dyDescent="0.25">
      <c r="F371" s="35" t="s">
        <v>3226</v>
      </c>
      <c r="G371" s="35" t="s">
        <v>733</v>
      </c>
      <c r="H371" s="35" t="s">
        <v>2064</v>
      </c>
      <c r="I371" s="35" t="s">
        <v>1059</v>
      </c>
      <c r="J371" s="35" t="s">
        <v>2783</v>
      </c>
      <c r="K371" s="35" t="s">
        <v>1193</v>
      </c>
      <c r="L371" s="35">
        <v>24390</v>
      </c>
      <c r="M371" s="35">
        <v>1</v>
      </c>
      <c r="N371" s="35">
        <v>1</v>
      </c>
      <c r="O371" s="35" t="s">
        <v>2079</v>
      </c>
      <c r="P371" s="35" t="s">
        <v>2</v>
      </c>
      <c r="Q371" s="35" t="s">
        <v>2080</v>
      </c>
      <c r="R371" s="35"/>
      <c r="S371" s="35" t="s">
        <v>1192</v>
      </c>
      <c r="T371" s="35"/>
      <c r="U371" s="35"/>
      <c r="V371" s="35"/>
      <c r="W371" s="35"/>
      <c r="X371" s="35"/>
      <c r="Y371" s="35"/>
      <c r="Z371" s="36"/>
      <c r="AA371" s="35"/>
      <c r="AB371" s="36"/>
      <c r="AC371" s="35"/>
      <c r="AD371" s="35"/>
      <c r="AE371" s="35"/>
      <c r="AF371" s="36"/>
      <c r="AG371" s="35"/>
      <c r="AH371" s="35"/>
      <c r="AI371" s="35"/>
      <c r="AJ371" s="36"/>
      <c r="AK371" s="35"/>
      <c r="AL371" s="35"/>
      <c r="AM371" s="35"/>
      <c r="AN371" s="36"/>
      <c r="AO371" s="35"/>
      <c r="AP371" s="35"/>
      <c r="AQ371" s="35"/>
      <c r="AR371" s="35"/>
      <c r="AS371" s="35"/>
      <c r="AT371" s="35"/>
      <c r="AU371" s="35"/>
      <c r="AV371" s="35"/>
      <c r="AW371" s="36"/>
      <c r="AX371" s="35"/>
      <c r="AY371" s="35"/>
      <c r="AZ371" s="35"/>
      <c r="BA371" s="35"/>
      <c r="BB371" s="35"/>
      <c r="BC371" s="35"/>
      <c r="BD371" s="35"/>
      <c r="BE371" s="35"/>
      <c r="BF371" s="35"/>
      <c r="BG371" s="35"/>
      <c r="BH371" s="35"/>
    </row>
    <row r="372" spans="6:60" x14ac:dyDescent="0.25">
      <c r="F372" s="35" t="s">
        <v>3833</v>
      </c>
      <c r="G372" s="35" t="s">
        <v>2973</v>
      </c>
      <c r="H372" s="35" t="s">
        <v>2066</v>
      </c>
      <c r="I372" s="35" t="s">
        <v>1083</v>
      </c>
      <c r="J372" s="35" t="s">
        <v>2611</v>
      </c>
      <c r="K372" s="35" t="s">
        <v>204</v>
      </c>
      <c r="L372" s="35">
        <v>24367</v>
      </c>
      <c r="M372" s="35">
        <v>1</v>
      </c>
      <c r="N372" s="35">
        <v>1</v>
      </c>
      <c r="O372" s="35" t="s">
        <v>2079</v>
      </c>
      <c r="P372" s="35" t="s">
        <v>2</v>
      </c>
      <c r="Q372" s="35" t="s">
        <v>2080</v>
      </c>
      <c r="R372" s="35"/>
      <c r="S372" s="35" t="s">
        <v>1523</v>
      </c>
      <c r="T372" s="35"/>
      <c r="U372" s="35"/>
      <c r="V372" s="35"/>
      <c r="W372" s="35"/>
      <c r="X372" s="35"/>
      <c r="Y372" s="35"/>
      <c r="Z372" s="36"/>
      <c r="AA372" s="35"/>
      <c r="AB372" s="36"/>
      <c r="AC372" s="35"/>
      <c r="AD372" s="35"/>
      <c r="AE372" s="35"/>
      <c r="AF372" s="36"/>
      <c r="AG372" s="35"/>
      <c r="AH372" s="35"/>
      <c r="AI372" s="35"/>
      <c r="AJ372" s="36"/>
      <c r="AK372" s="35"/>
      <c r="AL372" s="35"/>
      <c r="AM372" s="35"/>
      <c r="AN372" s="36"/>
      <c r="AO372" s="35"/>
      <c r="AP372" s="35"/>
      <c r="AQ372" s="35"/>
      <c r="AR372" s="35"/>
      <c r="AS372" s="35"/>
      <c r="AT372" s="35"/>
      <c r="AU372" s="35"/>
      <c r="AV372" s="35"/>
      <c r="AW372" s="36"/>
      <c r="AX372" s="35"/>
      <c r="AY372" s="35"/>
      <c r="AZ372" s="35"/>
      <c r="BA372" s="35"/>
      <c r="BB372" s="35"/>
      <c r="BC372" s="35"/>
      <c r="BD372" s="35"/>
      <c r="BE372" s="35"/>
      <c r="BF372" s="35"/>
      <c r="BG372" s="35"/>
      <c r="BH372" s="35"/>
    </row>
    <row r="373" spans="6:60" x14ac:dyDescent="0.25">
      <c r="F373" s="35" t="s">
        <v>3146</v>
      </c>
      <c r="G373" s="35" t="s">
        <v>469</v>
      </c>
      <c r="H373" s="35" t="s">
        <v>2064</v>
      </c>
      <c r="I373" s="35" t="s">
        <v>1059</v>
      </c>
      <c r="J373" s="35" t="s">
        <v>2868</v>
      </c>
      <c r="K373" s="35" t="s">
        <v>1473</v>
      </c>
      <c r="L373" s="35">
        <v>21619</v>
      </c>
      <c r="M373" s="35">
        <v>1</v>
      </c>
      <c r="N373" s="35">
        <v>1</v>
      </c>
      <c r="O373" s="35" t="s">
        <v>2079</v>
      </c>
      <c r="P373" s="35" t="s">
        <v>2</v>
      </c>
      <c r="Q373" s="35" t="s">
        <v>2062</v>
      </c>
      <c r="R373" s="35"/>
      <c r="S373" s="35" t="s">
        <v>468</v>
      </c>
      <c r="T373" s="35"/>
      <c r="U373" s="35"/>
      <c r="V373" s="35"/>
      <c r="W373" s="35"/>
      <c r="X373" s="35"/>
      <c r="Y373" s="35"/>
      <c r="Z373" s="36"/>
      <c r="AA373" s="35"/>
      <c r="AB373" s="36"/>
      <c r="AC373" s="35"/>
      <c r="AD373" s="35"/>
      <c r="AE373" s="35"/>
      <c r="AF373" s="36"/>
      <c r="AG373" s="35"/>
      <c r="AH373" s="35"/>
      <c r="AI373" s="35"/>
      <c r="AJ373" s="36"/>
      <c r="AK373" s="35"/>
      <c r="AL373" s="35"/>
      <c r="AM373" s="35"/>
      <c r="AN373" s="36"/>
      <c r="AO373" s="35"/>
      <c r="AP373" s="35"/>
      <c r="AQ373" s="35"/>
      <c r="AR373" s="35"/>
      <c r="AS373" s="35"/>
      <c r="AT373" s="35"/>
      <c r="AU373" s="35"/>
      <c r="AV373" s="35"/>
      <c r="AW373" s="36"/>
      <c r="AX373" s="35"/>
      <c r="AY373" s="35"/>
      <c r="AZ373" s="35"/>
      <c r="BA373" s="35"/>
      <c r="BB373" s="35"/>
      <c r="BC373" s="35"/>
      <c r="BD373" s="35"/>
      <c r="BE373" s="35"/>
      <c r="BF373" s="35"/>
      <c r="BG373" s="35"/>
      <c r="BH373" s="35"/>
    </row>
    <row r="374" spans="6:60" x14ac:dyDescent="0.25">
      <c r="F374" s="35" t="s">
        <v>3161</v>
      </c>
      <c r="G374" s="35" t="s">
        <v>436</v>
      </c>
      <c r="H374" s="35" t="s">
        <v>2064</v>
      </c>
      <c r="I374" s="35" t="s">
        <v>1059</v>
      </c>
      <c r="J374" s="35" t="s">
        <v>2896</v>
      </c>
      <c r="K374" s="35" t="s">
        <v>1450</v>
      </c>
      <c r="L374" s="35">
        <v>23184</v>
      </c>
      <c r="M374" s="35">
        <v>1</v>
      </c>
      <c r="N374" s="35">
        <v>1</v>
      </c>
      <c r="O374" s="35" t="s">
        <v>2079</v>
      </c>
      <c r="P374" s="35" t="s">
        <v>2</v>
      </c>
      <c r="Q374" s="35" t="s">
        <v>2062</v>
      </c>
      <c r="R374" s="35"/>
      <c r="S374" s="35" t="s">
        <v>435</v>
      </c>
      <c r="T374" s="35"/>
      <c r="U374" s="35"/>
      <c r="V374" s="35"/>
      <c r="W374" s="35"/>
      <c r="X374" s="35"/>
      <c r="Y374" s="35"/>
      <c r="Z374" s="36"/>
      <c r="AA374" s="35"/>
      <c r="AB374" s="36"/>
      <c r="AC374" s="35"/>
      <c r="AD374" s="35"/>
      <c r="AE374" s="35"/>
      <c r="AF374" s="36"/>
      <c r="AG374" s="35"/>
      <c r="AH374" s="35"/>
      <c r="AI374" s="35"/>
      <c r="AJ374" s="36"/>
      <c r="AK374" s="35"/>
      <c r="AL374" s="35"/>
      <c r="AM374" s="35"/>
      <c r="AN374" s="36"/>
      <c r="AO374" s="35"/>
      <c r="AP374" s="35"/>
      <c r="AQ374" s="35"/>
      <c r="AR374" s="35"/>
      <c r="AS374" s="35"/>
      <c r="AT374" s="35"/>
      <c r="AU374" s="35"/>
      <c r="AV374" s="35"/>
      <c r="AW374" s="36"/>
      <c r="AX374" s="35"/>
      <c r="AY374" s="35"/>
      <c r="AZ374" s="35"/>
      <c r="BA374" s="35"/>
      <c r="BB374" s="35"/>
      <c r="BC374" s="35"/>
      <c r="BD374" s="35"/>
      <c r="BE374" s="35"/>
      <c r="BF374" s="35"/>
      <c r="BG374" s="35"/>
      <c r="BH374" s="35"/>
    </row>
    <row r="375" spans="6:60" x14ac:dyDescent="0.25">
      <c r="F375" s="35" t="s">
        <v>3160</v>
      </c>
      <c r="G375" s="35" t="s">
        <v>144</v>
      </c>
      <c r="H375" s="35" t="s">
        <v>2064</v>
      </c>
      <c r="I375" s="35" t="s">
        <v>1059</v>
      </c>
      <c r="J375" s="35" t="s">
        <v>2793</v>
      </c>
      <c r="K375" s="35" t="s">
        <v>1454</v>
      </c>
      <c r="L375" s="35">
        <v>17200</v>
      </c>
      <c r="M375" s="35">
        <v>1</v>
      </c>
      <c r="N375" s="35">
        <v>1</v>
      </c>
      <c r="O375" s="35" t="s">
        <v>2079</v>
      </c>
      <c r="P375" s="35" t="s">
        <v>2</v>
      </c>
      <c r="Q375" s="35" t="s">
        <v>2062</v>
      </c>
      <c r="R375" s="35"/>
      <c r="S375" s="35" t="s">
        <v>143</v>
      </c>
      <c r="T375" s="35"/>
      <c r="U375" s="35"/>
      <c r="V375" s="35"/>
      <c r="W375" s="35"/>
      <c r="X375" s="35"/>
      <c r="Y375" s="35"/>
      <c r="Z375" s="36"/>
      <c r="AA375" s="35"/>
      <c r="AB375" s="36"/>
      <c r="AC375" s="35"/>
      <c r="AD375" s="35"/>
      <c r="AE375" s="35"/>
      <c r="AF375" s="36"/>
      <c r="AG375" s="35"/>
      <c r="AH375" s="35"/>
      <c r="AI375" s="35"/>
      <c r="AJ375" s="36"/>
      <c r="AK375" s="35"/>
      <c r="AL375" s="35"/>
      <c r="AM375" s="35"/>
      <c r="AN375" s="36"/>
      <c r="AO375" s="35"/>
      <c r="AP375" s="35"/>
      <c r="AQ375" s="35"/>
      <c r="AR375" s="35"/>
      <c r="AS375" s="35"/>
      <c r="AT375" s="35"/>
      <c r="AU375" s="35"/>
      <c r="AV375" s="35"/>
      <c r="AW375" s="36"/>
      <c r="AX375" s="35"/>
      <c r="AY375" s="35"/>
      <c r="AZ375" s="35"/>
      <c r="BA375" s="35"/>
      <c r="BB375" s="35"/>
      <c r="BC375" s="35"/>
      <c r="BD375" s="35"/>
      <c r="BE375" s="35"/>
      <c r="BF375" s="35"/>
      <c r="BG375" s="35"/>
      <c r="BH375" s="35"/>
    </row>
    <row r="376" spans="6:60" x14ac:dyDescent="0.25">
      <c r="F376" s="35" t="s">
        <v>3812</v>
      </c>
      <c r="G376" s="35" t="s">
        <v>2970</v>
      </c>
      <c r="H376" s="35" t="s">
        <v>2066</v>
      </c>
      <c r="I376" s="35" t="s">
        <v>1083</v>
      </c>
      <c r="J376" s="35" t="s">
        <v>2554</v>
      </c>
      <c r="K376" s="35" t="s">
        <v>204</v>
      </c>
      <c r="L376" s="35">
        <v>23061</v>
      </c>
      <c r="M376" s="35">
        <v>1</v>
      </c>
      <c r="N376" s="35">
        <v>1</v>
      </c>
      <c r="O376" s="35" t="s">
        <v>2079</v>
      </c>
      <c r="P376" s="35" t="s">
        <v>2</v>
      </c>
      <c r="Q376" s="35" t="s">
        <v>2062</v>
      </c>
      <c r="R376" s="35"/>
      <c r="S376" s="35" t="s">
        <v>978</v>
      </c>
      <c r="T376" s="35"/>
      <c r="U376" s="35"/>
      <c r="V376" s="35"/>
      <c r="W376" s="35"/>
      <c r="X376" s="35"/>
      <c r="Y376" s="35"/>
      <c r="Z376" s="36"/>
      <c r="AA376" s="35"/>
      <c r="AB376" s="36"/>
      <c r="AC376" s="35"/>
      <c r="AD376" s="35"/>
      <c r="AE376" s="35"/>
      <c r="AF376" s="36"/>
      <c r="AG376" s="35"/>
      <c r="AH376" s="35"/>
      <c r="AI376" s="35"/>
      <c r="AJ376" s="36"/>
      <c r="AK376" s="35"/>
      <c r="AL376" s="35"/>
      <c r="AM376" s="35"/>
      <c r="AN376" s="36"/>
      <c r="AO376" s="35"/>
      <c r="AP376" s="35"/>
      <c r="AQ376" s="35"/>
      <c r="AR376" s="35"/>
      <c r="AS376" s="35"/>
      <c r="AT376" s="35"/>
      <c r="AU376" s="35"/>
      <c r="AV376" s="35"/>
      <c r="AW376" s="36"/>
      <c r="AX376" s="35"/>
      <c r="AY376" s="35"/>
      <c r="AZ376" s="35"/>
      <c r="BA376" s="35"/>
      <c r="BB376" s="35"/>
      <c r="BC376" s="35"/>
      <c r="BD376" s="35"/>
      <c r="BE376" s="35"/>
      <c r="BF376" s="35"/>
      <c r="BG376" s="35"/>
      <c r="BH376" s="35"/>
    </row>
    <row r="377" spans="6:60" x14ac:dyDescent="0.25">
      <c r="F377" s="35" t="s">
        <v>3684</v>
      </c>
      <c r="G377" s="35" t="s">
        <v>1796</v>
      </c>
      <c r="H377" s="35" t="s">
        <v>2298</v>
      </c>
      <c r="I377" s="35" t="s">
        <v>1795</v>
      </c>
      <c r="J377" s="35" t="s">
        <v>2998</v>
      </c>
      <c r="K377" s="35" t="s">
        <v>1797</v>
      </c>
      <c r="L377" s="35">
        <v>23219</v>
      </c>
      <c r="M377" s="35">
        <v>1</v>
      </c>
      <c r="N377" s="35">
        <v>1</v>
      </c>
      <c r="O377" s="35" t="s">
        <v>2079</v>
      </c>
      <c r="P377" s="35" t="s">
        <v>2</v>
      </c>
      <c r="Q377" s="35" t="s">
        <v>2062</v>
      </c>
      <c r="R377" s="35"/>
      <c r="S377" s="35" t="s">
        <v>649</v>
      </c>
      <c r="T377" s="35"/>
      <c r="U377" s="35"/>
      <c r="V377" s="35"/>
      <c r="W377" s="35"/>
      <c r="X377" s="35"/>
      <c r="Y377" s="35"/>
      <c r="Z377" s="36"/>
      <c r="AA377" s="35"/>
      <c r="AB377" s="36"/>
      <c r="AC377" s="35"/>
      <c r="AD377" s="35"/>
      <c r="AE377" s="35"/>
      <c r="AF377" s="36"/>
      <c r="AG377" s="35"/>
      <c r="AH377" s="35"/>
      <c r="AI377" s="35"/>
      <c r="AJ377" s="36"/>
      <c r="AK377" s="35"/>
      <c r="AL377" s="35"/>
      <c r="AM377" s="35"/>
      <c r="AN377" s="36"/>
      <c r="AO377" s="35"/>
      <c r="AP377" s="35"/>
      <c r="AQ377" s="35"/>
      <c r="AR377" s="35"/>
      <c r="AS377" s="35"/>
      <c r="AT377" s="35"/>
      <c r="AU377" s="35"/>
      <c r="AV377" s="35"/>
      <c r="AW377" s="36"/>
      <c r="AX377" s="35"/>
      <c r="AY377" s="35"/>
      <c r="AZ377" s="35"/>
      <c r="BA377" s="35"/>
      <c r="BB377" s="35"/>
      <c r="BC377" s="35"/>
      <c r="BD377" s="35"/>
      <c r="BE377" s="35"/>
      <c r="BF377" s="35"/>
      <c r="BG377" s="35"/>
      <c r="BH377" s="35"/>
    </row>
    <row r="378" spans="6:60" x14ac:dyDescent="0.25">
      <c r="F378" s="35" t="s">
        <v>3818</v>
      </c>
      <c r="G378" s="35" t="s">
        <v>203</v>
      </c>
      <c r="H378" s="35" t="s">
        <v>2066</v>
      </c>
      <c r="I378" s="35" t="s">
        <v>1083</v>
      </c>
      <c r="J378" s="35" t="s">
        <v>2480</v>
      </c>
      <c r="K378" s="35" t="s">
        <v>204</v>
      </c>
      <c r="L378" s="35">
        <v>23300</v>
      </c>
      <c r="M378" s="35">
        <v>1</v>
      </c>
      <c r="N378" s="35">
        <v>1</v>
      </c>
      <c r="O378" s="35" t="s">
        <v>2079</v>
      </c>
      <c r="P378" s="35" t="s">
        <v>2</v>
      </c>
      <c r="Q378" s="35" t="s">
        <v>2062</v>
      </c>
      <c r="R378" s="35"/>
      <c r="S378" s="35" t="s">
        <v>202</v>
      </c>
      <c r="T378" s="35"/>
      <c r="U378" s="35"/>
      <c r="V378" s="35"/>
      <c r="W378" s="35"/>
      <c r="X378" s="35"/>
      <c r="Y378" s="35"/>
      <c r="Z378" s="36"/>
      <c r="AA378" s="35"/>
      <c r="AB378" s="36"/>
      <c r="AC378" s="35"/>
      <c r="AD378" s="35"/>
      <c r="AE378" s="35"/>
      <c r="AF378" s="36"/>
      <c r="AG378" s="35"/>
      <c r="AH378" s="35"/>
      <c r="AI378" s="35"/>
      <c r="AJ378" s="36"/>
      <c r="AK378" s="35"/>
      <c r="AL378" s="35"/>
      <c r="AM378" s="35"/>
      <c r="AN378" s="36"/>
      <c r="AO378" s="35"/>
      <c r="AP378" s="35"/>
      <c r="AQ378" s="35"/>
      <c r="AR378" s="35"/>
      <c r="AS378" s="35"/>
      <c r="AT378" s="35"/>
      <c r="AU378" s="35"/>
      <c r="AV378" s="35"/>
      <c r="AW378" s="36"/>
      <c r="AX378" s="35"/>
      <c r="AY378" s="35"/>
      <c r="AZ378" s="35"/>
      <c r="BA378" s="35"/>
      <c r="BB378" s="35"/>
      <c r="BC378" s="35"/>
      <c r="BD378" s="35"/>
      <c r="BE378" s="35"/>
      <c r="BF378" s="35"/>
      <c r="BG378" s="35"/>
      <c r="BH378" s="35"/>
    </row>
    <row r="379" spans="6:60" x14ac:dyDescent="0.25">
      <c r="F379" s="35" t="s">
        <v>3816</v>
      </c>
      <c r="G379" s="35" t="s">
        <v>2965</v>
      </c>
      <c r="H379" s="35" t="s">
        <v>2066</v>
      </c>
      <c r="I379" s="35" t="s">
        <v>1083</v>
      </c>
      <c r="J379" s="35" t="s">
        <v>2442</v>
      </c>
      <c r="K379" s="35" t="s">
        <v>204</v>
      </c>
      <c r="L379" s="35">
        <v>23381</v>
      </c>
      <c r="M379" s="35">
        <v>1</v>
      </c>
      <c r="N379" s="35">
        <v>1</v>
      </c>
      <c r="O379" s="35" t="s">
        <v>2079</v>
      </c>
      <c r="P379" s="35" t="s">
        <v>2</v>
      </c>
      <c r="Q379" s="35" t="s">
        <v>2062</v>
      </c>
      <c r="R379" s="35"/>
      <c r="S379" s="35" t="s">
        <v>233</v>
      </c>
      <c r="T379" s="35"/>
      <c r="U379" s="35"/>
      <c r="V379" s="35"/>
      <c r="W379" s="35"/>
      <c r="X379" s="35"/>
      <c r="Y379" s="35"/>
      <c r="Z379" s="36"/>
      <c r="AA379" s="35"/>
      <c r="AB379" s="36"/>
      <c r="AC379" s="35"/>
      <c r="AD379" s="35"/>
      <c r="AE379" s="35"/>
      <c r="AF379" s="36"/>
      <c r="AG379" s="35"/>
      <c r="AH379" s="35"/>
      <c r="AI379" s="35"/>
      <c r="AJ379" s="36"/>
      <c r="AK379" s="35"/>
      <c r="AL379" s="35"/>
      <c r="AM379" s="35"/>
      <c r="AN379" s="36"/>
      <c r="AO379" s="35"/>
      <c r="AP379" s="35"/>
      <c r="AQ379" s="35"/>
      <c r="AR379" s="35"/>
      <c r="AS379" s="35"/>
      <c r="AT379" s="35"/>
      <c r="AU379" s="35"/>
      <c r="AV379" s="35"/>
      <c r="AW379" s="36"/>
      <c r="AX379" s="35"/>
      <c r="AY379" s="35"/>
      <c r="AZ379" s="35"/>
      <c r="BA379" s="35"/>
      <c r="BB379" s="35"/>
      <c r="BC379" s="35"/>
      <c r="BD379" s="35"/>
      <c r="BE379" s="35"/>
      <c r="BF379" s="35"/>
      <c r="BG379" s="35"/>
      <c r="BH379" s="35"/>
    </row>
    <row r="380" spans="6:60" x14ac:dyDescent="0.25">
      <c r="F380" s="35" t="s">
        <v>3823</v>
      </c>
      <c r="G380" s="35" t="s">
        <v>2957</v>
      </c>
      <c r="H380" s="35" t="s">
        <v>2066</v>
      </c>
      <c r="I380" s="35" t="s">
        <v>1083</v>
      </c>
      <c r="J380" s="35" t="s">
        <v>2580</v>
      </c>
      <c r="K380" s="35" t="s">
        <v>204</v>
      </c>
      <c r="L380" s="35">
        <v>23961</v>
      </c>
      <c r="M380" s="35">
        <v>1</v>
      </c>
      <c r="N380" s="35">
        <v>1</v>
      </c>
      <c r="O380" s="35" t="s">
        <v>2079</v>
      </c>
      <c r="P380" s="35" t="s">
        <v>2</v>
      </c>
      <c r="Q380" s="35" t="s">
        <v>2062</v>
      </c>
      <c r="R380" s="35"/>
      <c r="S380" s="35" t="s">
        <v>1534</v>
      </c>
      <c r="T380" s="35"/>
      <c r="U380" s="35"/>
      <c r="V380" s="35"/>
      <c r="W380" s="35"/>
      <c r="X380" s="35"/>
      <c r="Y380" s="35"/>
      <c r="Z380" s="36"/>
      <c r="AA380" s="35"/>
      <c r="AB380" s="36"/>
      <c r="AC380" s="35"/>
      <c r="AD380" s="35"/>
      <c r="AE380" s="35"/>
      <c r="AF380" s="36"/>
      <c r="AG380" s="35"/>
      <c r="AH380" s="35"/>
      <c r="AI380" s="35"/>
      <c r="AJ380" s="36"/>
      <c r="AK380" s="35"/>
      <c r="AL380" s="35"/>
      <c r="AM380" s="35"/>
      <c r="AN380" s="36"/>
      <c r="AO380" s="35"/>
      <c r="AP380" s="35"/>
      <c r="AQ380" s="35"/>
      <c r="AR380" s="35"/>
      <c r="AS380" s="35"/>
      <c r="AT380" s="35"/>
      <c r="AU380" s="35"/>
      <c r="AV380" s="35"/>
      <c r="AW380" s="36"/>
      <c r="AX380" s="35"/>
      <c r="AY380" s="35"/>
      <c r="AZ380" s="35"/>
      <c r="BA380" s="35"/>
      <c r="BB380" s="35"/>
      <c r="BC380" s="35"/>
      <c r="BD380" s="35"/>
      <c r="BE380" s="35"/>
      <c r="BF380" s="35"/>
      <c r="BG380" s="35"/>
      <c r="BH380" s="35"/>
    </row>
    <row r="381" spans="6:60" x14ac:dyDescent="0.25">
      <c r="F381" s="35" t="s">
        <v>3819</v>
      </c>
      <c r="G381" s="35" t="s">
        <v>217</v>
      </c>
      <c r="H381" s="35" t="s">
        <v>2066</v>
      </c>
      <c r="I381" s="35" t="s">
        <v>1083</v>
      </c>
      <c r="J381" s="35" t="s">
        <v>2477</v>
      </c>
      <c r="K381" s="35" t="s">
        <v>204</v>
      </c>
      <c r="L381" s="35">
        <v>23301</v>
      </c>
      <c r="M381" s="35">
        <v>1</v>
      </c>
      <c r="N381" s="35">
        <v>1</v>
      </c>
      <c r="O381" s="35" t="s">
        <v>2079</v>
      </c>
      <c r="P381" s="35" t="s">
        <v>2</v>
      </c>
      <c r="Q381" s="35" t="s">
        <v>2062</v>
      </c>
      <c r="R381" s="35"/>
      <c r="S381" s="35" t="s">
        <v>216</v>
      </c>
      <c r="T381" s="35"/>
      <c r="U381" s="35"/>
      <c r="V381" s="35"/>
      <c r="W381" s="35"/>
      <c r="X381" s="35"/>
      <c r="Y381" s="35"/>
      <c r="Z381" s="36"/>
      <c r="AA381" s="35"/>
      <c r="AB381" s="36"/>
      <c r="AC381" s="35"/>
      <c r="AD381" s="35"/>
      <c r="AE381" s="35"/>
      <c r="AF381" s="36"/>
      <c r="AG381" s="35"/>
      <c r="AH381" s="35"/>
      <c r="AI381" s="35"/>
      <c r="AJ381" s="36"/>
      <c r="AK381" s="35"/>
      <c r="AL381" s="35"/>
      <c r="AM381" s="35"/>
      <c r="AN381" s="36"/>
      <c r="AO381" s="35"/>
      <c r="AP381" s="35"/>
      <c r="AQ381" s="35"/>
      <c r="AR381" s="35"/>
      <c r="AS381" s="35"/>
      <c r="AT381" s="35"/>
      <c r="AU381" s="35"/>
      <c r="AV381" s="35"/>
      <c r="AW381" s="36"/>
      <c r="AX381" s="35"/>
      <c r="AY381" s="35"/>
      <c r="AZ381" s="35"/>
      <c r="BA381" s="35"/>
      <c r="BB381" s="35"/>
      <c r="BC381" s="35"/>
      <c r="BD381" s="35"/>
      <c r="BE381" s="35"/>
      <c r="BF381" s="35"/>
      <c r="BG381" s="35"/>
      <c r="BH381" s="35"/>
    </row>
    <row r="382" spans="6:60" x14ac:dyDescent="0.25">
      <c r="F382" s="35" t="s">
        <v>3813</v>
      </c>
      <c r="G382" s="35" t="s">
        <v>378</v>
      </c>
      <c r="H382" s="35" t="s">
        <v>2066</v>
      </c>
      <c r="I382" s="35" t="s">
        <v>1083</v>
      </c>
      <c r="J382" s="35" t="s">
        <v>2473</v>
      </c>
      <c r="K382" s="35" t="s">
        <v>204</v>
      </c>
      <c r="L382" s="35">
        <v>23359</v>
      </c>
      <c r="M382" s="35">
        <v>1</v>
      </c>
      <c r="N382" s="35">
        <v>1</v>
      </c>
      <c r="O382" s="35" t="s">
        <v>2079</v>
      </c>
      <c r="P382" s="35" t="s">
        <v>2</v>
      </c>
      <c r="Q382" s="35" t="s">
        <v>2062</v>
      </c>
      <c r="R382" s="35"/>
      <c r="S382" s="35" t="s">
        <v>377</v>
      </c>
      <c r="T382" s="35"/>
      <c r="U382" s="35"/>
      <c r="V382" s="35"/>
      <c r="W382" s="35"/>
      <c r="X382" s="35"/>
      <c r="Y382" s="35"/>
      <c r="Z382" s="36"/>
      <c r="AA382" s="35"/>
      <c r="AB382" s="36"/>
      <c r="AC382" s="35"/>
      <c r="AD382" s="35"/>
      <c r="AE382" s="35"/>
      <c r="AF382" s="36"/>
      <c r="AG382" s="35"/>
      <c r="AH382" s="35"/>
      <c r="AI382" s="35"/>
      <c r="AJ382" s="36"/>
      <c r="AK382" s="35"/>
      <c r="AL382" s="35"/>
      <c r="AM382" s="35"/>
      <c r="AN382" s="36"/>
      <c r="AO382" s="35"/>
      <c r="AP382" s="35"/>
      <c r="AQ382" s="35"/>
      <c r="AR382" s="35"/>
      <c r="AS382" s="35"/>
      <c r="AT382" s="35"/>
      <c r="AU382" s="35"/>
      <c r="AV382" s="35"/>
      <c r="AW382" s="36"/>
      <c r="AX382" s="35"/>
      <c r="AY382" s="35"/>
      <c r="AZ382" s="35"/>
      <c r="BA382" s="35"/>
      <c r="BB382" s="35"/>
      <c r="BC382" s="35"/>
      <c r="BD382" s="35"/>
      <c r="BE382" s="35"/>
      <c r="BF382" s="35"/>
      <c r="BG382" s="35"/>
      <c r="BH382" s="35"/>
    </row>
    <row r="383" spans="6:60" x14ac:dyDescent="0.25">
      <c r="F383" s="35" t="s">
        <v>3216</v>
      </c>
      <c r="G383" s="35" t="s">
        <v>141</v>
      </c>
      <c r="H383" s="35" t="s">
        <v>2064</v>
      </c>
      <c r="I383" s="35" t="s">
        <v>1059</v>
      </c>
      <c r="J383" s="35" t="s">
        <v>2777</v>
      </c>
      <c r="K383" s="35" t="s">
        <v>1205</v>
      </c>
      <c r="L383" s="35">
        <v>24214</v>
      </c>
      <c r="M383" s="35">
        <v>1</v>
      </c>
      <c r="N383" s="35">
        <v>1</v>
      </c>
      <c r="O383" s="35" t="s">
        <v>2079</v>
      </c>
      <c r="P383" s="35" t="s">
        <v>2</v>
      </c>
      <c r="Q383" s="35" t="s">
        <v>2080</v>
      </c>
      <c r="R383" s="35"/>
      <c r="S383" s="35" t="s">
        <v>1238</v>
      </c>
      <c r="T383" s="35"/>
      <c r="U383" s="35"/>
      <c r="V383" s="35"/>
      <c r="W383" s="35"/>
      <c r="X383" s="35"/>
      <c r="Y383" s="35"/>
      <c r="Z383" s="36"/>
      <c r="AA383" s="35"/>
      <c r="AB383" s="36"/>
      <c r="AC383" s="35"/>
      <c r="AD383" s="35"/>
      <c r="AE383" s="35"/>
      <c r="AF383" s="36"/>
      <c r="AG383" s="35"/>
      <c r="AH383" s="35"/>
      <c r="AI383" s="35"/>
      <c r="AJ383" s="36"/>
      <c r="AK383" s="35"/>
      <c r="AL383" s="35"/>
      <c r="AM383" s="35"/>
      <c r="AN383" s="36"/>
      <c r="AO383" s="35"/>
      <c r="AP383" s="35"/>
      <c r="AQ383" s="35"/>
      <c r="AR383" s="35"/>
      <c r="AS383" s="35"/>
      <c r="AT383" s="35"/>
      <c r="AU383" s="35"/>
      <c r="AV383" s="35"/>
      <c r="AW383" s="36"/>
      <c r="AX383" s="35"/>
      <c r="AY383" s="35"/>
      <c r="AZ383" s="35"/>
      <c r="BA383" s="35"/>
      <c r="BB383" s="35"/>
      <c r="BC383" s="35"/>
      <c r="BD383" s="35"/>
      <c r="BE383" s="35"/>
      <c r="BF383" s="35"/>
      <c r="BG383" s="35"/>
      <c r="BH383" s="35"/>
    </row>
    <row r="384" spans="6:60" x14ac:dyDescent="0.25">
      <c r="F384" s="35" t="s">
        <v>3200</v>
      </c>
      <c r="G384" s="35" t="s">
        <v>1459</v>
      </c>
      <c r="H384" s="35" t="s">
        <v>2064</v>
      </c>
      <c r="I384" s="35" t="s">
        <v>1059</v>
      </c>
      <c r="J384" s="35" t="s">
        <v>2789</v>
      </c>
      <c r="K384" s="35" t="s">
        <v>116</v>
      </c>
      <c r="L384" s="35">
        <v>24032</v>
      </c>
      <c r="M384" s="35">
        <v>1</v>
      </c>
      <c r="N384" s="35">
        <v>1</v>
      </c>
      <c r="O384" s="35" t="s">
        <v>2079</v>
      </c>
      <c r="P384" s="35" t="s">
        <v>2</v>
      </c>
      <c r="Q384" s="35" t="s">
        <v>2062</v>
      </c>
      <c r="R384" s="35"/>
      <c r="S384" s="35" t="s">
        <v>1458</v>
      </c>
      <c r="T384" s="35"/>
      <c r="U384" s="35"/>
      <c r="V384" s="35"/>
      <c r="W384" s="35"/>
      <c r="X384" s="35"/>
      <c r="Y384" s="35"/>
      <c r="Z384" s="36"/>
      <c r="AA384" s="35"/>
      <c r="AB384" s="36"/>
      <c r="AC384" s="35"/>
      <c r="AD384" s="35"/>
      <c r="AE384" s="35"/>
      <c r="AF384" s="36"/>
      <c r="AG384" s="35"/>
      <c r="AH384" s="35"/>
      <c r="AI384" s="35"/>
      <c r="AJ384" s="36"/>
      <c r="AK384" s="35"/>
      <c r="AL384" s="35"/>
      <c r="AM384" s="35"/>
      <c r="AN384" s="36"/>
      <c r="AO384" s="35"/>
      <c r="AP384" s="35"/>
      <c r="AQ384" s="35"/>
      <c r="AR384" s="35"/>
      <c r="AS384" s="35"/>
      <c r="AT384" s="35"/>
      <c r="AU384" s="35"/>
      <c r="AV384" s="35"/>
      <c r="AW384" s="36"/>
      <c r="AX384" s="35"/>
      <c r="AY384" s="35"/>
      <c r="AZ384" s="35"/>
      <c r="BA384" s="35"/>
      <c r="BB384" s="35"/>
      <c r="BC384" s="35"/>
      <c r="BD384" s="35"/>
      <c r="BE384" s="35"/>
      <c r="BF384" s="35"/>
      <c r="BG384" s="35"/>
      <c r="BH384" s="35"/>
    </row>
    <row r="385" spans="6:60" x14ac:dyDescent="0.25">
      <c r="F385" s="35" t="s">
        <v>3204</v>
      </c>
      <c r="G385" s="35" t="s">
        <v>546</v>
      </c>
      <c r="H385" s="35" t="s">
        <v>2064</v>
      </c>
      <c r="I385" s="35" t="s">
        <v>1059</v>
      </c>
      <c r="J385" s="35" t="s">
        <v>2681</v>
      </c>
      <c r="K385" s="35" t="s">
        <v>1197</v>
      </c>
      <c r="L385" s="35">
        <v>24089</v>
      </c>
      <c r="M385" s="35">
        <v>1</v>
      </c>
      <c r="N385" s="35">
        <v>1</v>
      </c>
      <c r="O385" s="35" t="s">
        <v>2079</v>
      </c>
      <c r="P385" s="35" t="s">
        <v>2</v>
      </c>
      <c r="Q385" s="35" t="s">
        <v>2080</v>
      </c>
      <c r="R385" s="35"/>
      <c r="S385" s="35" t="s">
        <v>1196</v>
      </c>
      <c r="T385" s="35"/>
      <c r="U385" s="35"/>
      <c r="V385" s="35"/>
      <c r="W385" s="35"/>
      <c r="X385" s="35"/>
      <c r="Y385" s="35"/>
      <c r="Z385" s="36"/>
      <c r="AA385" s="35"/>
      <c r="AB385" s="36"/>
      <c r="AC385" s="35"/>
      <c r="AD385" s="35"/>
      <c r="AE385" s="35"/>
      <c r="AF385" s="36"/>
      <c r="AG385" s="35"/>
      <c r="AH385" s="35"/>
      <c r="AI385" s="35"/>
      <c r="AJ385" s="36"/>
      <c r="AK385" s="35"/>
      <c r="AL385" s="35"/>
      <c r="AM385" s="35"/>
      <c r="AN385" s="36"/>
      <c r="AO385" s="35"/>
      <c r="AP385" s="35"/>
      <c r="AQ385" s="35"/>
      <c r="AR385" s="35"/>
      <c r="AS385" s="35"/>
      <c r="AT385" s="35"/>
      <c r="AU385" s="35"/>
      <c r="AV385" s="35"/>
      <c r="AW385" s="36"/>
      <c r="AX385" s="35"/>
      <c r="AY385" s="35"/>
      <c r="AZ385" s="35"/>
      <c r="BA385" s="35"/>
      <c r="BB385" s="35"/>
      <c r="BC385" s="35"/>
      <c r="BD385" s="35"/>
      <c r="BE385" s="35"/>
      <c r="BF385" s="35"/>
      <c r="BG385" s="35"/>
      <c r="BH385" s="35"/>
    </row>
    <row r="386" spans="6:60" x14ac:dyDescent="0.25">
      <c r="F386" s="35" t="s">
        <v>3189</v>
      </c>
      <c r="G386" s="35" t="s">
        <v>115</v>
      </c>
      <c r="H386" s="35" t="s">
        <v>2064</v>
      </c>
      <c r="I386" s="35" t="s">
        <v>1059</v>
      </c>
      <c r="J386" s="35" t="s">
        <v>2803</v>
      </c>
      <c r="K386" s="35" t="s">
        <v>1215</v>
      </c>
      <c r="L386" s="35">
        <v>24141</v>
      </c>
      <c r="M386" s="35">
        <v>1</v>
      </c>
      <c r="N386" s="35">
        <v>1</v>
      </c>
      <c r="O386" s="35" t="s">
        <v>2079</v>
      </c>
      <c r="P386" s="35" t="s">
        <v>2</v>
      </c>
      <c r="Q386" s="35" t="s">
        <v>2080</v>
      </c>
      <c r="R386" s="35"/>
      <c r="S386" s="35" t="s">
        <v>1214</v>
      </c>
      <c r="T386" s="35"/>
      <c r="U386" s="35"/>
      <c r="V386" s="35"/>
      <c r="W386" s="35"/>
      <c r="X386" s="35"/>
      <c r="Y386" s="35"/>
      <c r="Z386" s="36"/>
      <c r="AA386" s="35"/>
      <c r="AB386" s="36"/>
      <c r="AC386" s="35"/>
      <c r="AD386" s="35"/>
      <c r="AE386" s="35"/>
      <c r="AF386" s="36"/>
      <c r="AG386" s="35"/>
      <c r="AH386" s="35"/>
      <c r="AI386" s="35"/>
      <c r="AJ386" s="36"/>
      <c r="AK386" s="35"/>
      <c r="AL386" s="35"/>
      <c r="AM386" s="35"/>
      <c r="AN386" s="36"/>
      <c r="AO386" s="35"/>
      <c r="AP386" s="35"/>
      <c r="AQ386" s="35"/>
      <c r="AR386" s="35"/>
      <c r="AS386" s="35"/>
      <c r="AT386" s="35"/>
      <c r="AU386" s="35"/>
      <c r="AV386" s="35"/>
      <c r="AW386" s="36"/>
      <c r="AX386" s="35"/>
      <c r="AY386" s="35"/>
      <c r="AZ386" s="35"/>
      <c r="BA386" s="35"/>
      <c r="BB386" s="35"/>
      <c r="BC386" s="35"/>
      <c r="BD386" s="35"/>
      <c r="BE386" s="35"/>
      <c r="BF386" s="35"/>
      <c r="BG386" s="35"/>
      <c r="BH386" s="35"/>
    </row>
    <row r="387" spans="6:60" x14ac:dyDescent="0.25">
      <c r="F387" s="35" t="s">
        <v>3190</v>
      </c>
      <c r="G387" s="35" t="s">
        <v>723</v>
      </c>
      <c r="H387" s="35" t="s">
        <v>2064</v>
      </c>
      <c r="I387" s="35" t="s">
        <v>1059</v>
      </c>
      <c r="J387" s="35" t="s">
        <v>2889</v>
      </c>
      <c r="K387" s="35" t="s">
        <v>1321</v>
      </c>
      <c r="L387" s="35">
        <v>24139</v>
      </c>
      <c r="M387" s="35">
        <v>1</v>
      </c>
      <c r="N387" s="35">
        <v>1</v>
      </c>
      <c r="O387" s="35" t="s">
        <v>2079</v>
      </c>
      <c r="P387" s="35" t="s">
        <v>2</v>
      </c>
      <c r="Q387" s="35" t="s">
        <v>2080</v>
      </c>
      <c r="R387" s="35"/>
      <c r="S387" s="35" t="s">
        <v>1320</v>
      </c>
      <c r="T387" s="35"/>
      <c r="U387" s="35"/>
      <c r="V387" s="35"/>
      <c r="W387" s="35"/>
      <c r="X387" s="35"/>
      <c r="Y387" s="35"/>
      <c r="Z387" s="36"/>
      <c r="AA387" s="35"/>
      <c r="AB387" s="36"/>
      <c r="AC387" s="35"/>
      <c r="AD387" s="35"/>
      <c r="AE387" s="35"/>
      <c r="AF387" s="36"/>
      <c r="AG387" s="35"/>
      <c r="AH387" s="35"/>
      <c r="AI387" s="35"/>
      <c r="AJ387" s="36"/>
      <c r="AK387" s="35"/>
      <c r="AL387" s="35"/>
      <c r="AM387" s="35"/>
      <c r="AN387" s="36"/>
      <c r="AO387" s="35"/>
      <c r="AP387" s="35"/>
      <c r="AQ387" s="35"/>
      <c r="AR387" s="35"/>
      <c r="AS387" s="35"/>
      <c r="AT387" s="35"/>
      <c r="AU387" s="35"/>
      <c r="AV387" s="35"/>
      <c r="AW387" s="36"/>
      <c r="AX387" s="35"/>
      <c r="AY387" s="35"/>
      <c r="AZ387" s="35"/>
      <c r="BA387" s="35"/>
      <c r="BB387" s="35"/>
      <c r="BC387" s="35"/>
      <c r="BD387" s="35"/>
      <c r="BE387" s="35"/>
      <c r="BF387" s="35"/>
      <c r="BG387" s="35"/>
      <c r="BH387" s="35"/>
    </row>
    <row r="388" spans="6:60" x14ac:dyDescent="0.25">
      <c r="F388" s="35" t="s">
        <v>3370</v>
      </c>
      <c r="G388" s="35" t="s">
        <v>370</v>
      </c>
      <c r="H388" s="35" t="s">
        <v>2089</v>
      </c>
      <c r="I388" s="35" t="s">
        <v>1069</v>
      </c>
      <c r="J388" s="35" t="s">
        <v>2403</v>
      </c>
      <c r="K388" s="35" t="s">
        <v>1900</v>
      </c>
      <c r="L388" s="35">
        <v>23701</v>
      </c>
      <c r="M388" s="35">
        <v>1</v>
      </c>
      <c r="N388" s="35">
        <v>1</v>
      </c>
      <c r="O388" s="35" t="s">
        <v>2081</v>
      </c>
      <c r="P388" s="35" t="s">
        <v>2</v>
      </c>
      <c r="Q388" s="35" t="s">
        <v>2062</v>
      </c>
      <c r="R388" s="35"/>
      <c r="S388" s="35" t="s">
        <v>369</v>
      </c>
      <c r="T388" s="35"/>
      <c r="U388" s="35"/>
      <c r="V388" s="35"/>
      <c r="W388" s="35"/>
      <c r="X388" s="35"/>
      <c r="Y388" s="35"/>
      <c r="Z388" s="36"/>
      <c r="AA388" s="35"/>
      <c r="AB388" s="36"/>
      <c r="AC388" s="35"/>
      <c r="AD388" s="35"/>
      <c r="AE388" s="35"/>
      <c r="AF388" s="36"/>
      <c r="AG388" s="35"/>
      <c r="AH388" s="35"/>
      <c r="AI388" s="35"/>
      <c r="AJ388" s="36"/>
      <c r="AK388" s="35"/>
      <c r="AL388" s="35"/>
      <c r="AM388" s="35"/>
      <c r="AN388" s="36"/>
      <c r="AO388" s="35"/>
      <c r="AP388" s="35"/>
      <c r="AQ388" s="35"/>
      <c r="AR388" s="35"/>
      <c r="AS388" s="35"/>
      <c r="AT388" s="35"/>
      <c r="AU388" s="35"/>
      <c r="AV388" s="35"/>
      <c r="AW388" s="36"/>
      <c r="AX388" s="35"/>
      <c r="AY388" s="35"/>
      <c r="AZ388" s="35"/>
      <c r="BA388" s="35"/>
      <c r="BB388" s="35"/>
      <c r="BC388" s="35"/>
      <c r="BD388" s="35"/>
      <c r="BE388" s="35"/>
      <c r="BF388" s="35"/>
      <c r="BG388" s="35"/>
      <c r="BH388" s="35"/>
    </row>
    <row r="389" spans="6:60" x14ac:dyDescent="0.25">
      <c r="F389" s="35" t="s">
        <v>3694</v>
      </c>
      <c r="G389" s="35" t="s">
        <v>1651</v>
      </c>
      <c r="H389" s="35" t="s">
        <v>2625</v>
      </c>
      <c r="I389" s="35" t="s">
        <v>1103</v>
      </c>
      <c r="J389" s="35" t="s">
        <v>2486</v>
      </c>
      <c r="K389" s="35" t="s">
        <v>1652</v>
      </c>
      <c r="L389" s="35">
        <v>10105</v>
      </c>
      <c r="M389" s="35">
        <v>1</v>
      </c>
      <c r="N389" s="35">
        <v>1</v>
      </c>
      <c r="O389" s="35" t="s">
        <v>2079</v>
      </c>
      <c r="P389" s="35" t="s">
        <v>2</v>
      </c>
      <c r="Q389" s="35" t="s">
        <v>2062</v>
      </c>
      <c r="R389" s="35"/>
      <c r="S389" s="35" t="s">
        <v>390</v>
      </c>
      <c r="T389" s="35"/>
      <c r="U389" s="35"/>
      <c r="V389" s="35"/>
      <c r="W389" s="35"/>
      <c r="X389" s="35"/>
      <c r="Y389" s="35"/>
      <c r="Z389" s="36"/>
      <c r="AA389" s="35"/>
      <c r="AB389" s="36"/>
      <c r="AC389" s="35"/>
      <c r="AD389" s="35"/>
      <c r="AE389" s="35"/>
      <c r="AF389" s="36"/>
      <c r="AG389" s="35"/>
      <c r="AH389" s="35"/>
      <c r="AI389" s="35"/>
      <c r="AJ389" s="36"/>
      <c r="AK389" s="35"/>
      <c r="AL389" s="35"/>
      <c r="AM389" s="35"/>
      <c r="AN389" s="36"/>
      <c r="AO389" s="35"/>
      <c r="AP389" s="35"/>
      <c r="AQ389" s="35"/>
      <c r="AR389" s="35"/>
      <c r="AS389" s="35"/>
      <c r="AT389" s="35"/>
      <c r="AU389" s="35"/>
      <c r="AV389" s="35"/>
      <c r="AW389" s="36"/>
      <c r="AX389" s="35"/>
      <c r="AY389" s="35"/>
      <c r="AZ389" s="35"/>
      <c r="BA389" s="35"/>
      <c r="BB389" s="35"/>
      <c r="BC389" s="35"/>
      <c r="BD389" s="35"/>
      <c r="BE389" s="35"/>
      <c r="BF389" s="35"/>
      <c r="BG389" s="35"/>
      <c r="BH389" s="35"/>
    </row>
    <row r="390" spans="6:60" x14ac:dyDescent="0.25">
      <c r="F390" s="35" t="s">
        <v>3717</v>
      </c>
      <c r="G390" s="35" t="s">
        <v>1786</v>
      </c>
      <c r="H390" s="35" t="s">
        <v>2204</v>
      </c>
      <c r="I390" s="35" t="s">
        <v>1092</v>
      </c>
      <c r="J390" s="35" t="s">
        <v>2634</v>
      </c>
      <c r="K390" s="35" t="s">
        <v>1787</v>
      </c>
      <c r="L390" s="35">
        <v>24134</v>
      </c>
      <c r="M390" s="35">
        <v>1</v>
      </c>
      <c r="N390" s="35">
        <v>1</v>
      </c>
      <c r="O390" s="35" t="s">
        <v>2079</v>
      </c>
      <c r="P390" s="35" t="s">
        <v>2</v>
      </c>
      <c r="Q390" s="35" t="s">
        <v>2080</v>
      </c>
      <c r="R390" s="35"/>
      <c r="S390" s="35" t="s">
        <v>1785</v>
      </c>
      <c r="T390" s="35"/>
      <c r="U390" s="35"/>
      <c r="V390" s="35"/>
      <c r="W390" s="35"/>
      <c r="X390" s="35"/>
      <c r="Y390" s="35"/>
      <c r="Z390" s="36"/>
      <c r="AA390" s="35"/>
      <c r="AB390" s="36"/>
      <c r="AC390" s="35"/>
      <c r="AD390" s="35"/>
      <c r="AE390" s="35"/>
      <c r="AF390" s="36"/>
      <c r="AG390" s="35"/>
      <c r="AH390" s="35"/>
      <c r="AI390" s="35"/>
      <c r="AJ390" s="36"/>
      <c r="AK390" s="35"/>
      <c r="AL390" s="35"/>
      <c r="AM390" s="35"/>
      <c r="AN390" s="36"/>
      <c r="AO390" s="35"/>
      <c r="AP390" s="35"/>
      <c r="AQ390" s="35"/>
      <c r="AR390" s="35"/>
      <c r="AS390" s="35"/>
      <c r="AT390" s="35"/>
      <c r="AU390" s="35"/>
      <c r="AV390" s="35"/>
      <c r="AW390" s="36"/>
      <c r="AX390" s="35"/>
      <c r="AY390" s="35"/>
      <c r="AZ390" s="35"/>
      <c r="BA390" s="35"/>
      <c r="BB390" s="35"/>
      <c r="BC390" s="35"/>
      <c r="BD390" s="35"/>
      <c r="BE390" s="35"/>
      <c r="BF390" s="35"/>
      <c r="BG390" s="35"/>
      <c r="BH390" s="35"/>
    </row>
    <row r="391" spans="6:60" x14ac:dyDescent="0.25">
      <c r="F391" s="35" t="s">
        <v>3178</v>
      </c>
      <c r="G391" s="35" t="s">
        <v>855</v>
      </c>
      <c r="H391" s="35" t="s">
        <v>2064</v>
      </c>
      <c r="I391" s="35" t="s">
        <v>1059</v>
      </c>
      <c r="J391" s="35" t="s">
        <v>2530</v>
      </c>
      <c r="K391" s="35" t="s">
        <v>1433</v>
      </c>
      <c r="L391" s="35">
        <v>24029</v>
      </c>
      <c r="M391" s="35">
        <v>1</v>
      </c>
      <c r="N391" s="35">
        <v>1</v>
      </c>
      <c r="O391" s="35" t="s">
        <v>2079</v>
      </c>
      <c r="P391" s="35" t="s">
        <v>2</v>
      </c>
      <c r="Q391" s="35" t="s">
        <v>2062</v>
      </c>
      <c r="R391" s="35"/>
      <c r="S391" s="35" t="s">
        <v>1432</v>
      </c>
      <c r="T391" s="35"/>
      <c r="U391" s="35"/>
      <c r="V391" s="35"/>
      <c r="W391" s="35"/>
      <c r="X391" s="35"/>
      <c r="Y391" s="35"/>
      <c r="Z391" s="36"/>
      <c r="AA391" s="35"/>
      <c r="AB391" s="36"/>
      <c r="AC391" s="35"/>
      <c r="AD391" s="35"/>
      <c r="AE391" s="35"/>
      <c r="AF391" s="36"/>
      <c r="AG391" s="35"/>
      <c r="AH391" s="35"/>
      <c r="AI391" s="35"/>
      <c r="AJ391" s="36"/>
      <c r="AK391" s="35"/>
      <c r="AL391" s="35"/>
      <c r="AM391" s="35"/>
      <c r="AN391" s="36"/>
      <c r="AO391" s="35"/>
      <c r="AP391" s="35"/>
      <c r="AQ391" s="35"/>
      <c r="AR391" s="35"/>
      <c r="AS391" s="35"/>
      <c r="AT391" s="35"/>
      <c r="AU391" s="35"/>
      <c r="AV391" s="35"/>
      <c r="AW391" s="36"/>
      <c r="AX391" s="35"/>
      <c r="AY391" s="35"/>
      <c r="AZ391" s="35"/>
      <c r="BA391" s="35"/>
      <c r="BB391" s="35"/>
      <c r="BC391" s="35"/>
      <c r="BD391" s="35"/>
      <c r="BE391" s="35"/>
      <c r="BF391" s="35"/>
      <c r="BG391" s="35"/>
      <c r="BH391" s="35"/>
    </row>
    <row r="392" spans="6:60" x14ac:dyDescent="0.25">
      <c r="F392" s="35" t="s">
        <v>3825</v>
      </c>
      <c r="G392" s="35" t="s">
        <v>218</v>
      </c>
      <c r="H392" s="35" t="s">
        <v>2066</v>
      </c>
      <c r="I392" s="35" t="s">
        <v>1083</v>
      </c>
      <c r="J392" s="35" t="s">
        <v>2396</v>
      </c>
      <c r="K392" s="35" t="s">
        <v>204</v>
      </c>
      <c r="L392" s="35">
        <v>24071</v>
      </c>
      <c r="M392" s="35">
        <v>1</v>
      </c>
      <c r="N392" s="35">
        <v>1</v>
      </c>
      <c r="O392" s="35" t="s">
        <v>2079</v>
      </c>
      <c r="P392" s="35" t="s">
        <v>2</v>
      </c>
      <c r="Q392" s="35" t="s">
        <v>2080</v>
      </c>
      <c r="R392" s="35"/>
      <c r="S392" s="35" t="s">
        <v>1503</v>
      </c>
      <c r="T392" s="35"/>
      <c r="U392" s="35"/>
      <c r="V392" s="35"/>
      <c r="W392" s="35"/>
      <c r="X392" s="35"/>
      <c r="Y392" s="35"/>
      <c r="Z392" s="36"/>
      <c r="AA392" s="35"/>
      <c r="AB392" s="36"/>
      <c r="AC392" s="35"/>
      <c r="AD392" s="35"/>
      <c r="AE392" s="35"/>
      <c r="AF392" s="36"/>
      <c r="AG392" s="35"/>
      <c r="AH392" s="35"/>
      <c r="AI392" s="35"/>
      <c r="AJ392" s="36"/>
      <c r="AK392" s="35"/>
      <c r="AL392" s="35"/>
      <c r="AM392" s="35"/>
      <c r="AN392" s="36"/>
      <c r="AO392" s="35"/>
      <c r="AP392" s="35"/>
      <c r="AQ392" s="35"/>
      <c r="AR392" s="35"/>
      <c r="AS392" s="35"/>
      <c r="AT392" s="35"/>
      <c r="AU392" s="35"/>
      <c r="AV392" s="35"/>
      <c r="AW392" s="36"/>
      <c r="AX392" s="35"/>
      <c r="AY392" s="35"/>
      <c r="AZ392" s="35"/>
      <c r="BA392" s="35"/>
      <c r="BB392" s="35"/>
      <c r="BC392" s="35"/>
      <c r="BD392" s="35"/>
      <c r="BE392" s="35"/>
      <c r="BF392" s="35"/>
      <c r="BG392" s="35"/>
      <c r="BH392" s="35"/>
    </row>
    <row r="393" spans="6:60" x14ac:dyDescent="0.25">
      <c r="F393" s="35" t="s">
        <v>3827</v>
      </c>
      <c r="G393" s="35" t="s">
        <v>226</v>
      </c>
      <c r="H393" s="35" t="s">
        <v>2066</v>
      </c>
      <c r="I393" s="35" t="s">
        <v>1083</v>
      </c>
      <c r="J393" s="35" t="s">
        <v>2377</v>
      </c>
      <c r="K393" s="35" t="s">
        <v>204</v>
      </c>
      <c r="L393" s="35">
        <v>24070</v>
      </c>
      <c r="M393" s="35">
        <v>1</v>
      </c>
      <c r="N393" s="35">
        <v>1</v>
      </c>
      <c r="O393" s="35" t="s">
        <v>2079</v>
      </c>
      <c r="P393" s="35" t="s">
        <v>2</v>
      </c>
      <c r="Q393" s="35" t="s">
        <v>2080</v>
      </c>
      <c r="R393" s="35"/>
      <c r="S393" s="35" t="s">
        <v>1526</v>
      </c>
      <c r="T393" s="35"/>
      <c r="U393" s="35"/>
      <c r="V393" s="35"/>
      <c r="W393" s="35"/>
      <c r="X393" s="35"/>
      <c r="Y393" s="35"/>
      <c r="Z393" s="36"/>
      <c r="AA393" s="35"/>
      <c r="AB393" s="36"/>
      <c r="AC393" s="35"/>
      <c r="AD393" s="35"/>
      <c r="AE393" s="35"/>
      <c r="AF393" s="36"/>
      <c r="AG393" s="35"/>
      <c r="AH393" s="35"/>
      <c r="AI393" s="35"/>
      <c r="AJ393" s="36"/>
      <c r="AK393" s="35"/>
      <c r="AL393" s="35"/>
      <c r="AM393" s="35"/>
      <c r="AN393" s="36"/>
      <c r="AO393" s="35"/>
      <c r="AP393" s="35"/>
      <c r="AQ393" s="35"/>
      <c r="AR393" s="35"/>
      <c r="AS393" s="35"/>
      <c r="AT393" s="35"/>
      <c r="AU393" s="35"/>
      <c r="AV393" s="35"/>
      <c r="AW393" s="36"/>
      <c r="AX393" s="35"/>
      <c r="AY393" s="35"/>
      <c r="AZ393" s="35"/>
      <c r="BA393" s="35"/>
      <c r="BB393" s="35"/>
      <c r="BC393" s="35"/>
      <c r="BD393" s="35"/>
      <c r="BE393" s="35"/>
      <c r="BF393" s="35"/>
      <c r="BG393" s="35"/>
      <c r="BH393" s="35"/>
    </row>
    <row r="394" spans="6:60" x14ac:dyDescent="0.25">
      <c r="F394" s="35" t="s">
        <v>3234</v>
      </c>
      <c r="G394" s="35" t="s">
        <v>944</v>
      </c>
      <c r="H394" s="35" t="s">
        <v>2064</v>
      </c>
      <c r="I394" s="35" t="s">
        <v>1059</v>
      </c>
      <c r="J394" s="35" t="s">
        <v>2784</v>
      </c>
      <c r="K394" s="35" t="s">
        <v>1298</v>
      </c>
      <c r="L394" s="35">
        <v>24326</v>
      </c>
      <c r="M394" s="35">
        <v>1</v>
      </c>
      <c r="N394" s="35">
        <v>1</v>
      </c>
      <c r="O394" s="35" t="s">
        <v>2079</v>
      </c>
      <c r="P394" s="35" t="s">
        <v>2</v>
      </c>
      <c r="Q394" s="35" t="s">
        <v>2080</v>
      </c>
      <c r="R394" s="35"/>
      <c r="S394" s="35" t="s">
        <v>1297</v>
      </c>
      <c r="T394" s="35"/>
      <c r="U394" s="35"/>
      <c r="V394" s="35"/>
      <c r="W394" s="35"/>
      <c r="X394" s="35"/>
      <c r="Y394" s="35"/>
      <c r="Z394" s="36"/>
      <c r="AA394" s="35"/>
      <c r="AB394" s="36"/>
      <c r="AC394" s="35"/>
      <c r="AD394" s="35"/>
      <c r="AE394" s="35"/>
      <c r="AF394" s="36"/>
      <c r="AG394" s="35"/>
      <c r="AH394" s="35"/>
      <c r="AI394" s="35"/>
      <c r="AJ394" s="36"/>
      <c r="AK394" s="35"/>
      <c r="AL394" s="35"/>
      <c r="AM394" s="35"/>
      <c r="AN394" s="36"/>
      <c r="AO394" s="35"/>
      <c r="AP394" s="35"/>
      <c r="AQ394" s="35"/>
      <c r="AR394" s="35"/>
      <c r="AS394" s="35"/>
      <c r="AT394" s="35"/>
      <c r="AU394" s="35"/>
      <c r="AV394" s="35"/>
      <c r="AW394" s="36"/>
      <c r="AX394" s="35"/>
      <c r="AY394" s="35"/>
      <c r="AZ394" s="35"/>
      <c r="BA394" s="35"/>
      <c r="BB394" s="35"/>
      <c r="BC394" s="35"/>
      <c r="BD394" s="35"/>
      <c r="BE394" s="35"/>
      <c r="BF394" s="35"/>
      <c r="BG394" s="35"/>
      <c r="BH394" s="35"/>
    </row>
    <row r="395" spans="6:60" x14ac:dyDescent="0.25">
      <c r="F395" s="35" t="s">
        <v>3268</v>
      </c>
      <c r="G395" s="35" t="s">
        <v>1212</v>
      </c>
      <c r="H395" s="35" t="s">
        <v>2064</v>
      </c>
      <c r="I395" s="35" t="s">
        <v>1059</v>
      </c>
      <c r="J395" s="35" t="s">
        <v>3056</v>
      </c>
      <c r="K395" s="35" t="s">
        <v>1213</v>
      </c>
      <c r="L395" s="35">
        <v>24138</v>
      </c>
      <c r="M395" s="35">
        <v>1</v>
      </c>
      <c r="N395" s="35">
        <v>1</v>
      </c>
      <c r="O395" s="35" t="s">
        <v>2079</v>
      </c>
      <c r="P395" s="35" t="s">
        <v>2</v>
      </c>
      <c r="Q395" s="35" t="s">
        <v>2080</v>
      </c>
      <c r="R395" s="35"/>
      <c r="S395" s="35" t="s">
        <v>1211</v>
      </c>
      <c r="T395" s="35"/>
      <c r="U395" s="35"/>
      <c r="V395" s="35"/>
      <c r="W395" s="35"/>
      <c r="X395" s="35"/>
      <c r="Y395" s="35"/>
      <c r="Z395" s="36"/>
      <c r="AA395" s="35"/>
      <c r="AB395" s="36"/>
      <c r="AC395" s="35"/>
      <c r="AD395" s="35"/>
      <c r="AE395" s="35"/>
      <c r="AF395" s="36"/>
      <c r="AG395" s="35"/>
      <c r="AH395" s="35"/>
      <c r="AI395" s="35"/>
      <c r="AJ395" s="36"/>
      <c r="AK395" s="35"/>
      <c r="AL395" s="35"/>
      <c r="AM395" s="35"/>
      <c r="AN395" s="36"/>
      <c r="AO395" s="35"/>
      <c r="AP395" s="35"/>
      <c r="AQ395" s="35"/>
      <c r="AR395" s="35"/>
      <c r="AS395" s="35"/>
      <c r="AT395" s="35"/>
      <c r="AU395" s="35"/>
      <c r="AV395" s="35"/>
      <c r="AW395" s="36"/>
      <c r="AX395" s="35"/>
      <c r="AY395" s="35"/>
      <c r="AZ395" s="35"/>
      <c r="BA395" s="35"/>
      <c r="BB395" s="35"/>
      <c r="BC395" s="35"/>
      <c r="BD395" s="35"/>
      <c r="BE395" s="35"/>
      <c r="BF395" s="35"/>
      <c r="BG395" s="35"/>
      <c r="BH395" s="35"/>
    </row>
    <row r="396" spans="6:60" x14ac:dyDescent="0.25">
      <c r="F396" s="35" t="s">
        <v>3248</v>
      </c>
      <c r="G396" s="35" t="s">
        <v>1188</v>
      </c>
      <c r="H396" s="35" t="s">
        <v>2064</v>
      </c>
      <c r="I396" s="35" t="s">
        <v>1059</v>
      </c>
      <c r="J396" s="35" t="s">
        <v>1189</v>
      </c>
      <c r="K396" s="35" t="s">
        <v>116</v>
      </c>
      <c r="L396" s="35">
        <v>24642</v>
      </c>
      <c r="M396" s="35">
        <v>1</v>
      </c>
      <c r="N396" s="35">
        <v>1</v>
      </c>
      <c r="O396" s="35" t="s">
        <v>2079</v>
      </c>
      <c r="P396" s="35" t="s">
        <v>2</v>
      </c>
      <c r="Q396" s="35" t="s">
        <v>2080</v>
      </c>
      <c r="R396" s="35"/>
      <c r="S396" s="35" t="s">
        <v>1187</v>
      </c>
      <c r="T396" s="35"/>
      <c r="U396" s="35"/>
      <c r="V396" s="35"/>
      <c r="W396" s="35"/>
      <c r="X396" s="35"/>
      <c r="Y396" s="35"/>
      <c r="Z396" s="36"/>
      <c r="AA396" s="35"/>
      <c r="AB396" s="36"/>
      <c r="AC396" s="35"/>
      <c r="AD396" s="35"/>
      <c r="AE396" s="35"/>
      <c r="AF396" s="36"/>
      <c r="AG396" s="35"/>
      <c r="AH396" s="35"/>
      <c r="AI396" s="35"/>
      <c r="AJ396" s="36"/>
      <c r="AK396" s="35"/>
      <c r="AL396" s="35"/>
      <c r="AM396" s="35"/>
      <c r="AN396" s="36"/>
      <c r="AO396" s="35"/>
      <c r="AP396" s="35"/>
      <c r="AQ396" s="35"/>
      <c r="AR396" s="35"/>
      <c r="AS396" s="35"/>
      <c r="AT396" s="35"/>
      <c r="AU396" s="35"/>
      <c r="AV396" s="35"/>
      <c r="AW396" s="36"/>
      <c r="AX396" s="35"/>
      <c r="AY396" s="35"/>
      <c r="AZ396" s="35"/>
      <c r="BA396" s="35"/>
      <c r="BB396" s="35"/>
      <c r="BC396" s="35"/>
      <c r="BD396" s="35"/>
      <c r="BE396" s="35"/>
      <c r="BF396" s="35"/>
      <c r="BG396" s="35"/>
      <c r="BH396" s="35"/>
    </row>
    <row r="397" spans="6:60" x14ac:dyDescent="0.25">
      <c r="F397" s="35" t="s">
        <v>3728</v>
      </c>
      <c r="G397" s="35" t="s">
        <v>918</v>
      </c>
      <c r="H397" s="35" t="s">
        <v>2128</v>
      </c>
      <c r="I397" s="35" t="s">
        <v>1068</v>
      </c>
      <c r="J397" s="35" t="s">
        <v>2562</v>
      </c>
      <c r="K397" s="35" t="s">
        <v>69</v>
      </c>
      <c r="L397" s="35">
        <v>24188</v>
      </c>
      <c r="M397" s="35">
        <v>1</v>
      </c>
      <c r="N397" s="35">
        <v>1</v>
      </c>
      <c r="O397" s="35" t="s">
        <v>2079</v>
      </c>
      <c r="P397" s="35" t="s">
        <v>2</v>
      </c>
      <c r="Q397" s="35" t="s">
        <v>2080</v>
      </c>
      <c r="R397" s="35"/>
      <c r="S397" s="35" t="s">
        <v>1815</v>
      </c>
      <c r="T397" s="35"/>
      <c r="U397" s="35"/>
      <c r="V397" s="35"/>
      <c r="W397" s="35"/>
      <c r="X397" s="35"/>
      <c r="Y397" s="35"/>
      <c r="Z397" s="36"/>
      <c r="AA397" s="35"/>
      <c r="AB397" s="36"/>
      <c r="AC397" s="35"/>
      <c r="AD397" s="35"/>
      <c r="AE397" s="35"/>
      <c r="AF397" s="36"/>
      <c r="AG397" s="35"/>
      <c r="AH397" s="35"/>
      <c r="AI397" s="35"/>
      <c r="AJ397" s="36"/>
      <c r="AK397" s="35"/>
      <c r="AL397" s="35"/>
      <c r="AM397" s="35"/>
      <c r="AN397" s="36"/>
      <c r="AO397" s="35"/>
      <c r="AP397" s="35"/>
      <c r="AQ397" s="35"/>
      <c r="AR397" s="35"/>
      <c r="AS397" s="35"/>
      <c r="AT397" s="35"/>
      <c r="AU397" s="35"/>
      <c r="AV397" s="35"/>
      <c r="AW397" s="36"/>
      <c r="AX397" s="35"/>
      <c r="AY397" s="35"/>
      <c r="AZ397" s="35"/>
      <c r="BA397" s="35"/>
      <c r="BB397" s="35"/>
      <c r="BC397" s="35"/>
      <c r="BD397" s="35"/>
      <c r="BE397" s="35"/>
      <c r="BF397" s="35"/>
      <c r="BG397" s="35"/>
      <c r="BH397" s="35"/>
    </row>
    <row r="398" spans="6:60" x14ac:dyDescent="0.25">
      <c r="F398" s="35" t="s">
        <v>3230</v>
      </c>
      <c r="G398" s="35" t="s">
        <v>1381</v>
      </c>
      <c r="H398" s="35" t="s">
        <v>2064</v>
      </c>
      <c r="I398" s="35" t="s">
        <v>1059</v>
      </c>
      <c r="J398" s="35" t="s">
        <v>3041</v>
      </c>
      <c r="K398" s="35" t="s">
        <v>1382</v>
      </c>
      <c r="L398" s="35">
        <v>24314</v>
      </c>
      <c r="M398" s="35">
        <v>1</v>
      </c>
      <c r="N398" s="35">
        <v>1</v>
      </c>
      <c r="O398" s="35" t="s">
        <v>2079</v>
      </c>
      <c r="P398" s="35" t="s">
        <v>2</v>
      </c>
      <c r="Q398" s="35" t="s">
        <v>2080</v>
      </c>
      <c r="R398" s="35"/>
      <c r="S398" s="35" t="s">
        <v>1380</v>
      </c>
      <c r="T398" s="35"/>
      <c r="U398" s="35"/>
      <c r="V398" s="35"/>
      <c r="W398" s="35"/>
      <c r="X398" s="35"/>
      <c r="Y398" s="35"/>
      <c r="Z398" s="36"/>
      <c r="AA398" s="35"/>
      <c r="AB398" s="36"/>
      <c r="AC398" s="35"/>
      <c r="AD398" s="35"/>
      <c r="AE398" s="35"/>
      <c r="AF398" s="36"/>
      <c r="AG398" s="35"/>
      <c r="AH398" s="35"/>
      <c r="AI398" s="35"/>
      <c r="AJ398" s="36"/>
      <c r="AK398" s="35"/>
      <c r="AL398" s="35"/>
      <c r="AM398" s="35"/>
      <c r="AN398" s="36"/>
      <c r="AO398" s="35"/>
      <c r="AP398" s="35"/>
      <c r="AQ398" s="35"/>
      <c r="AR398" s="35"/>
      <c r="AS398" s="35"/>
      <c r="AT398" s="35"/>
      <c r="AU398" s="35"/>
      <c r="AV398" s="35"/>
      <c r="AW398" s="36"/>
      <c r="AX398" s="35"/>
      <c r="AY398" s="35"/>
      <c r="AZ398" s="35"/>
      <c r="BA398" s="35"/>
      <c r="BB398" s="35"/>
      <c r="BC398" s="35"/>
      <c r="BD398" s="35"/>
      <c r="BE398" s="35"/>
      <c r="BF398" s="35"/>
      <c r="BG398" s="35"/>
      <c r="BH398" s="35"/>
    </row>
    <row r="399" spans="6:60" x14ac:dyDescent="0.25">
      <c r="F399" s="35" t="s">
        <v>3708</v>
      </c>
      <c r="G399" s="35" t="s">
        <v>1590</v>
      </c>
      <c r="H399" s="35" t="s">
        <v>2612</v>
      </c>
      <c r="I399" s="35" t="s">
        <v>1084</v>
      </c>
      <c r="J399" s="35" t="s">
        <v>1591</v>
      </c>
      <c r="K399" s="35" t="s">
        <v>1592</v>
      </c>
      <c r="L399" s="35">
        <v>24146</v>
      </c>
      <c r="M399" s="35">
        <v>1</v>
      </c>
      <c r="N399" s="35">
        <v>1</v>
      </c>
      <c r="O399" s="35" t="s">
        <v>2079</v>
      </c>
      <c r="P399" s="35" t="s">
        <v>2</v>
      </c>
      <c r="Q399" s="35" t="s">
        <v>2080</v>
      </c>
      <c r="R399" s="35"/>
      <c r="S399" s="35" t="s">
        <v>1589</v>
      </c>
      <c r="T399" s="35"/>
      <c r="U399" s="35"/>
      <c r="V399" s="35"/>
      <c r="W399" s="35"/>
      <c r="X399" s="35"/>
      <c r="Y399" s="35"/>
      <c r="Z399" s="36"/>
      <c r="AA399" s="35"/>
      <c r="AB399" s="36"/>
      <c r="AC399" s="35"/>
      <c r="AD399" s="35"/>
      <c r="AE399" s="35"/>
      <c r="AF399" s="36"/>
      <c r="AG399" s="35"/>
      <c r="AH399" s="35"/>
      <c r="AI399" s="35"/>
      <c r="AJ399" s="36"/>
      <c r="AK399" s="35"/>
      <c r="AL399" s="35"/>
      <c r="AM399" s="35"/>
      <c r="AN399" s="36"/>
      <c r="AO399" s="35"/>
      <c r="AP399" s="35"/>
      <c r="AQ399" s="35"/>
      <c r="AR399" s="35"/>
      <c r="AS399" s="35"/>
      <c r="AT399" s="35"/>
      <c r="AU399" s="35"/>
      <c r="AV399" s="35"/>
      <c r="AW399" s="36"/>
      <c r="AX399" s="35"/>
      <c r="AY399" s="35"/>
      <c r="AZ399" s="35"/>
      <c r="BA399" s="35"/>
      <c r="BB399" s="35"/>
      <c r="BC399" s="35"/>
      <c r="BD399" s="35"/>
      <c r="BE399" s="35"/>
      <c r="BF399" s="35"/>
      <c r="BG399" s="35"/>
      <c r="BH399" s="35"/>
    </row>
    <row r="400" spans="6:60" x14ac:dyDescent="0.25">
      <c r="F400" s="35" t="s">
        <v>3709</v>
      </c>
      <c r="G400" s="35" t="s">
        <v>1632</v>
      </c>
      <c r="H400" s="35" t="s">
        <v>2612</v>
      </c>
      <c r="I400" s="35" t="s">
        <v>1084</v>
      </c>
      <c r="J400" s="35" t="s">
        <v>2486</v>
      </c>
      <c r="K400" s="35" t="s">
        <v>3874</v>
      </c>
      <c r="L400" s="35">
        <v>11614</v>
      </c>
      <c r="M400" s="35">
        <v>1</v>
      </c>
      <c r="N400" s="35">
        <v>1</v>
      </c>
      <c r="O400" s="35" t="s">
        <v>2079</v>
      </c>
      <c r="P400" s="35" t="s">
        <v>2</v>
      </c>
      <c r="Q400" s="35" t="s">
        <v>2062</v>
      </c>
      <c r="R400" s="35"/>
      <c r="S400" s="35" t="s">
        <v>252</v>
      </c>
      <c r="T400" s="35"/>
      <c r="U400" s="35"/>
      <c r="V400" s="35"/>
      <c r="W400" s="35"/>
      <c r="X400" s="35"/>
      <c r="Y400" s="35"/>
      <c r="Z400" s="36"/>
      <c r="AA400" s="35"/>
      <c r="AB400" s="36"/>
      <c r="AC400" s="35"/>
      <c r="AD400" s="35"/>
      <c r="AE400" s="35"/>
      <c r="AF400" s="36"/>
      <c r="AG400" s="35"/>
      <c r="AH400" s="35"/>
      <c r="AI400" s="35"/>
      <c r="AJ400" s="36"/>
      <c r="AK400" s="35"/>
      <c r="AL400" s="35"/>
      <c r="AM400" s="35"/>
      <c r="AN400" s="36"/>
      <c r="AO400" s="35"/>
      <c r="AP400" s="35"/>
      <c r="AQ400" s="35"/>
      <c r="AR400" s="35"/>
      <c r="AS400" s="35"/>
      <c r="AT400" s="35"/>
      <c r="AU400" s="35"/>
      <c r="AV400" s="35"/>
      <c r="AW400" s="36"/>
      <c r="AX400" s="35"/>
      <c r="AY400" s="35"/>
      <c r="AZ400" s="35"/>
      <c r="BA400" s="35"/>
      <c r="BB400" s="35"/>
      <c r="BC400" s="35"/>
      <c r="BD400" s="35"/>
      <c r="BE400" s="35"/>
      <c r="BF400" s="35"/>
      <c r="BG400" s="35"/>
      <c r="BH400" s="35"/>
    </row>
    <row r="401" spans="6:60" x14ac:dyDescent="0.25">
      <c r="F401" s="35" t="s">
        <v>3704</v>
      </c>
      <c r="G401" s="35" t="s">
        <v>1599</v>
      </c>
      <c r="H401" s="35" t="s">
        <v>2612</v>
      </c>
      <c r="I401" s="35" t="s">
        <v>1084</v>
      </c>
      <c r="J401" s="35" t="s">
        <v>1600</v>
      </c>
      <c r="K401" s="35" t="s">
        <v>1601</v>
      </c>
      <c r="L401" s="35">
        <v>12903</v>
      </c>
      <c r="M401" s="35">
        <v>1</v>
      </c>
      <c r="N401" s="35">
        <v>1</v>
      </c>
      <c r="O401" s="35" t="s">
        <v>2079</v>
      </c>
      <c r="P401" s="35" t="s">
        <v>2</v>
      </c>
      <c r="Q401" s="35" t="s">
        <v>2062</v>
      </c>
      <c r="R401" s="35"/>
      <c r="S401" s="35" t="s">
        <v>247</v>
      </c>
      <c r="T401" s="35"/>
      <c r="U401" s="35"/>
      <c r="V401" s="35"/>
      <c r="W401" s="35"/>
      <c r="X401" s="35"/>
      <c r="Y401" s="35"/>
      <c r="Z401" s="36"/>
      <c r="AA401" s="35"/>
      <c r="AB401" s="36"/>
      <c r="AC401" s="35"/>
      <c r="AD401" s="35"/>
      <c r="AE401" s="35"/>
      <c r="AF401" s="36"/>
      <c r="AG401" s="35"/>
      <c r="AH401" s="35"/>
      <c r="AI401" s="35"/>
      <c r="AJ401" s="36"/>
      <c r="AK401" s="35"/>
      <c r="AL401" s="35"/>
      <c r="AM401" s="35"/>
      <c r="AN401" s="36"/>
      <c r="AO401" s="35"/>
      <c r="AP401" s="35"/>
      <c r="AQ401" s="35"/>
      <c r="AR401" s="35"/>
      <c r="AS401" s="35"/>
      <c r="AT401" s="35"/>
      <c r="AU401" s="35"/>
      <c r="AV401" s="35"/>
      <c r="AW401" s="36"/>
      <c r="AX401" s="35"/>
      <c r="AY401" s="35"/>
      <c r="AZ401" s="35"/>
      <c r="BA401" s="35"/>
      <c r="BB401" s="35"/>
      <c r="BC401" s="35"/>
      <c r="BD401" s="35"/>
      <c r="BE401" s="35"/>
      <c r="BF401" s="35"/>
      <c r="BG401" s="35"/>
      <c r="BH401" s="35"/>
    </row>
    <row r="402" spans="6:60" x14ac:dyDescent="0.25">
      <c r="F402" s="35" t="s">
        <v>3707</v>
      </c>
      <c r="G402" s="35" t="s">
        <v>1630</v>
      </c>
      <c r="H402" s="35" t="s">
        <v>2612</v>
      </c>
      <c r="I402" s="35" t="s">
        <v>1084</v>
      </c>
      <c r="J402" s="35" t="s">
        <v>1631</v>
      </c>
      <c r="K402" s="35" t="s">
        <v>3874</v>
      </c>
      <c r="L402" s="35">
        <v>7068</v>
      </c>
      <c r="M402" s="35">
        <v>1</v>
      </c>
      <c r="N402" s="35">
        <v>1</v>
      </c>
      <c r="O402" s="35" t="s">
        <v>2079</v>
      </c>
      <c r="P402" s="35" t="s">
        <v>2</v>
      </c>
      <c r="Q402" s="35" t="s">
        <v>2062</v>
      </c>
      <c r="R402" s="35"/>
      <c r="S402" s="35" t="s">
        <v>251</v>
      </c>
      <c r="T402" s="35"/>
      <c r="U402" s="35"/>
      <c r="V402" s="35"/>
      <c r="W402" s="35"/>
      <c r="X402" s="35"/>
      <c r="Y402" s="35"/>
      <c r="Z402" s="36"/>
      <c r="AA402" s="35"/>
      <c r="AB402" s="36"/>
      <c r="AC402" s="35"/>
      <c r="AD402" s="35"/>
      <c r="AE402" s="35"/>
      <c r="AF402" s="36"/>
      <c r="AG402" s="35"/>
      <c r="AH402" s="35"/>
      <c r="AI402" s="35"/>
      <c r="AJ402" s="36"/>
      <c r="AK402" s="35"/>
      <c r="AL402" s="35"/>
      <c r="AM402" s="35"/>
      <c r="AN402" s="36"/>
      <c r="AO402" s="35"/>
      <c r="AP402" s="35"/>
      <c r="AQ402" s="35"/>
      <c r="AR402" s="35"/>
      <c r="AS402" s="35"/>
      <c r="AT402" s="35"/>
      <c r="AU402" s="35"/>
      <c r="AV402" s="35"/>
      <c r="AW402" s="36"/>
      <c r="AX402" s="35"/>
      <c r="AY402" s="35"/>
      <c r="AZ402" s="35"/>
      <c r="BA402" s="35"/>
      <c r="BB402" s="35"/>
      <c r="BC402" s="35"/>
      <c r="BD402" s="35"/>
      <c r="BE402" s="35"/>
      <c r="BF402" s="35"/>
      <c r="BG402" s="35"/>
      <c r="BH402" s="35"/>
    </row>
    <row r="403" spans="6:60" x14ac:dyDescent="0.25">
      <c r="F403" s="35" t="s">
        <v>3730</v>
      </c>
      <c r="G403" s="35" t="s">
        <v>1623</v>
      </c>
      <c r="H403" s="35" t="s">
        <v>2612</v>
      </c>
      <c r="I403" s="35" t="s">
        <v>1084</v>
      </c>
      <c r="J403" s="35" t="s">
        <v>1624</v>
      </c>
      <c r="K403" s="35" t="s">
        <v>1625</v>
      </c>
      <c r="L403" s="35">
        <v>7067</v>
      </c>
      <c r="M403" s="35">
        <v>1</v>
      </c>
      <c r="N403" s="35">
        <v>1</v>
      </c>
      <c r="O403" s="35" t="s">
        <v>2079</v>
      </c>
      <c r="P403" s="35" t="s">
        <v>2</v>
      </c>
      <c r="Q403" s="35" t="s">
        <v>2062</v>
      </c>
      <c r="R403" s="35"/>
      <c r="S403" s="35" t="s">
        <v>1031</v>
      </c>
      <c r="T403" s="35"/>
      <c r="U403" s="35"/>
      <c r="V403" s="35"/>
      <c r="W403" s="35"/>
      <c r="X403" s="35"/>
      <c r="Y403" s="35"/>
      <c r="Z403" s="36"/>
      <c r="AA403" s="35"/>
      <c r="AB403" s="36"/>
      <c r="AC403" s="35"/>
      <c r="AD403" s="35"/>
      <c r="AE403" s="35"/>
      <c r="AF403" s="36"/>
      <c r="AG403" s="35"/>
      <c r="AH403" s="35"/>
      <c r="AI403" s="35"/>
      <c r="AJ403" s="36"/>
      <c r="AK403" s="35"/>
      <c r="AL403" s="35"/>
      <c r="AM403" s="35"/>
      <c r="AN403" s="36"/>
      <c r="AO403" s="35"/>
      <c r="AP403" s="35"/>
      <c r="AQ403" s="35"/>
      <c r="AR403" s="35"/>
      <c r="AS403" s="35"/>
      <c r="AT403" s="35"/>
      <c r="AU403" s="35"/>
      <c r="AV403" s="35"/>
      <c r="AW403" s="36"/>
      <c r="AX403" s="35"/>
      <c r="AY403" s="35"/>
      <c r="AZ403" s="35"/>
      <c r="BA403" s="35"/>
      <c r="BB403" s="35"/>
      <c r="BC403" s="35"/>
      <c r="BD403" s="35"/>
      <c r="BE403" s="35"/>
      <c r="BF403" s="35"/>
      <c r="BG403" s="35"/>
      <c r="BH403" s="35"/>
    </row>
    <row r="404" spans="6:60" x14ac:dyDescent="0.25">
      <c r="F404" s="35" t="s">
        <v>3706</v>
      </c>
      <c r="G404" s="35" t="s">
        <v>1620</v>
      </c>
      <c r="H404" s="35" t="s">
        <v>2612</v>
      </c>
      <c r="I404" s="35" t="s">
        <v>1084</v>
      </c>
      <c r="J404" s="35" t="s">
        <v>1621</v>
      </c>
      <c r="K404" s="35" t="s">
        <v>1622</v>
      </c>
      <c r="L404" s="35">
        <v>7062</v>
      </c>
      <c r="M404" s="35">
        <v>1</v>
      </c>
      <c r="N404" s="35">
        <v>1</v>
      </c>
      <c r="O404" s="35" t="s">
        <v>2079</v>
      </c>
      <c r="P404" s="35" t="s">
        <v>2</v>
      </c>
      <c r="Q404" s="35" t="s">
        <v>2062</v>
      </c>
      <c r="R404" s="35"/>
      <c r="S404" s="35" t="s">
        <v>250</v>
      </c>
      <c r="T404" s="35"/>
      <c r="U404" s="35"/>
      <c r="V404" s="35"/>
      <c r="W404" s="35"/>
      <c r="X404" s="35"/>
      <c r="Y404" s="35"/>
      <c r="Z404" s="36"/>
      <c r="AA404" s="35"/>
      <c r="AB404" s="36"/>
      <c r="AC404" s="35"/>
      <c r="AD404" s="35"/>
      <c r="AE404" s="35"/>
      <c r="AF404" s="36"/>
      <c r="AG404" s="35"/>
      <c r="AH404" s="35"/>
      <c r="AI404" s="35"/>
      <c r="AJ404" s="36"/>
      <c r="AK404" s="35"/>
      <c r="AL404" s="35"/>
      <c r="AM404" s="35"/>
      <c r="AN404" s="36"/>
      <c r="AO404" s="35"/>
      <c r="AP404" s="35"/>
      <c r="AQ404" s="35"/>
      <c r="AR404" s="35"/>
      <c r="AS404" s="35"/>
      <c r="AT404" s="35"/>
      <c r="AU404" s="35"/>
      <c r="AV404" s="35"/>
      <c r="AW404" s="36"/>
      <c r="AX404" s="35"/>
      <c r="AY404" s="35"/>
      <c r="AZ404" s="35"/>
      <c r="BA404" s="35"/>
      <c r="BB404" s="35"/>
      <c r="BC404" s="35"/>
      <c r="BD404" s="35"/>
      <c r="BE404" s="35"/>
      <c r="BF404" s="35"/>
      <c r="BG404" s="35"/>
      <c r="BH404" s="35"/>
    </row>
    <row r="405" spans="6:60" x14ac:dyDescent="0.25">
      <c r="F405" s="35" t="s">
        <v>3705</v>
      </c>
      <c r="G405" s="35" t="s">
        <v>1616</v>
      </c>
      <c r="H405" s="35" t="s">
        <v>2612</v>
      </c>
      <c r="I405" s="35" t="s">
        <v>1084</v>
      </c>
      <c r="J405" s="35" t="s">
        <v>1617</v>
      </c>
      <c r="K405" s="35" t="s">
        <v>3874</v>
      </c>
      <c r="L405" s="35">
        <v>7031</v>
      </c>
      <c r="M405" s="35">
        <v>1</v>
      </c>
      <c r="N405" s="35">
        <v>1</v>
      </c>
      <c r="O405" s="35" t="s">
        <v>2079</v>
      </c>
      <c r="P405" s="35" t="s">
        <v>2</v>
      </c>
      <c r="Q405" s="35" t="s">
        <v>2062</v>
      </c>
      <c r="R405" s="35"/>
      <c r="S405" s="35" t="s">
        <v>870</v>
      </c>
      <c r="T405" s="35"/>
      <c r="U405" s="35"/>
      <c r="V405" s="35"/>
      <c r="W405" s="35"/>
      <c r="X405" s="35"/>
      <c r="Y405" s="35"/>
      <c r="Z405" s="36"/>
      <c r="AA405" s="35"/>
      <c r="AB405" s="36"/>
      <c r="AC405" s="35"/>
      <c r="AD405" s="35"/>
      <c r="AE405" s="35"/>
      <c r="AF405" s="36"/>
      <c r="AG405" s="35"/>
      <c r="AH405" s="35"/>
      <c r="AI405" s="35"/>
      <c r="AJ405" s="36"/>
      <c r="AK405" s="35"/>
      <c r="AL405" s="35"/>
      <c r="AM405" s="35"/>
      <c r="AN405" s="36"/>
      <c r="AO405" s="35"/>
      <c r="AP405" s="35"/>
      <c r="AQ405" s="35"/>
      <c r="AR405" s="35"/>
      <c r="AS405" s="35"/>
      <c r="AT405" s="35"/>
      <c r="AU405" s="35"/>
      <c r="AV405" s="35"/>
      <c r="AW405" s="36"/>
      <c r="AX405" s="35"/>
      <c r="AY405" s="35"/>
      <c r="AZ405" s="35"/>
      <c r="BA405" s="35"/>
      <c r="BB405" s="35"/>
      <c r="BC405" s="35"/>
      <c r="BD405" s="35"/>
      <c r="BE405" s="35"/>
      <c r="BF405" s="35"/>
      <c r="BG405" s="35"/>
      <c r="BH405" s="35"/>
    </row>
    <row r="406" spans="6:60" x14ac:dyDescent="0.25">
      <c r="F406" s="35" t="s">
        <v>3203</v>
      </c>
      <c r="G406" s="35" t="s">
        <v>731</v>
      </c>
      <c r="H406" s="35" t="s">
        <v>2064</v>
      </c>
      <c r="I406" s="35" t="s">
        <v>1059</v>
      </c>
      <c r="J406" s="35" t="s">
        <v>2811</v>
      </c>
      <c r="K406" s="35" t="s">
        <v>1281</v>
      </c>
      <c r="L406" s="35">
        <v>24086</v>
      </c>
      <c r="M406" s="35">
        <v>1</v>
      </c>
      <c r="N406" s="35">
        <v>1</v>
      </c>
      <c r="O406" s="35" t="s">
        <v>2079</v>
      </c>
      <c r="P406" s="35" t="s">
        <v>2</v>
      </c>
      <c r="Q406" s="35" t="s">
        <v>2080</v>
      </c>
      <c r="R406" s="35"/>
      <c r="S406" s="35" t="s">
        <v>1280</v>
      </c>
      <c r="T406" s="35"/>
      <c r="U406" s="35"/>
      <c r="V406" s="35"/>
      <c r="W406" s="35"/>
      <c r="X406" s="35"/>
      <c r="Y406" s="35"/>
      <c r="Z406" s="36"/>
      <c r="AA406" s="35"/>
      <c r="AB406" s="36"/>
      <c r="AC406" s="35"/>
      <c r="AD406" s="35"/>
      <c r="AE406" s="35"/>
      <c r="AF406" s="36"/>
      <c r="AG406" s="35"/>
      <c r="AH406" s="35"/>
      <c r="AI406" s="35"/>
      <c r="AJ406" s="36"/>
      <c r="AK406" s="35"/>
      <c r="AL406" s="35"/>
      <c r="AM406" s="35"/>
      <c r="AN406" s="36"/>
      <c r="AO406" s="35"/>
      <c r="AP406" s="35"/>
      <c r="AQ406" s="35"/>
      <c r="AR406" s="35"/>
      <c r="AS406" s="35"/>
      <c r="AT406" s="35"/>
      <c r="AU406" s="35"/>
      <c r="AV406" s="35"/>
      <c r="AW406" s="36"/>
      <c r="AX406" s="35"/>
      <c r="AY406" s="35"/>
      <c r="AZ406" s="35"/>
      <c r="BA406" s="35"/>
      <c r="BB406" s="35"/>
      <c r="BC406" s="35"/>
      <c r="BD406" s="35"/>
      <c r="BE406" s="35"/>
      <c r="BF406" s="35"/>
      <c r="BG406" s="35"/>
      <c r="BH406" s="35"/>
    </row>
    <row r="407" spans="6:60" x14ac:dyDescent="0.25">
      <c r="F407" s="35" t="s">
        <v>3253</v>
      </c>
      <c r="G407" s="35" t="s">
        <v>142</v>
      </c>
      <c r="H407" s="35" t="s">
        <v>2064</v>
      </c>
      <c r="I407" s="35" t="s">
        <v>1059</v>
      </c>
      <c r="J407" s="35" t="s">
        <v>3048</v>
      </c>
      <c r="K407" s="35" t="s">
        <v>1296</v>
      </c>
      <c r="L407" s="35">
        <v>24624</v>
      </c>
      <c r="M407" s="35">
        <v>1</v>
      </c>
      <c r="N407" s="35">
        <v>1</v>
      </c>
      <c r="O407" s="35" t="s">
        <v>2079</v>
      </c>
      <c r="P407" s="35" t="s">
        <v>2</v>
      </c>
      <c r="Q407" s="35" t="s">
        <v>2080</v>
      </c>
      <c r="R407" s="35"/>
      <c r="S407" s="35" t="s">
        <v>1295</v>
      </c>
      <c r="T407" s="35"/>
      <c r="U407" s="35"/>
      <c r="V407" s="35"/>
      <c r="W407" s="35"/>
      <c r="X407" s="35"/>
      <c r="Y407" s="35"/>
      <c r="Z407" s="36"/>
      <c r="AA407" s="35"/>
      <c r="AB407" s="36"/>
      <c r="AC407" s="35"/>
      <c r="AD407" s="35"/>
      <c r="AE407" s="35"/>
      <c r="AF407" s="36"/>
      <c r="AG407" s="35"/>
      <c r="AH407" s="35"/>
      <c r="AI407" s="35"/>
      <c r="AJ407" s="36"/>
      <c r="AK407" s="35"/>
      <c r="AL407" s="35"/>
      <c r="AM407" s="35"/>
      <c r="AN407" s="36"/>
      <c r="AO407" s="35"/>
      <c r="AP407" s="35"/>
      <c r="AQ407" s="35"/>
      <c r="AR407" s="35"/>
      <c r="AS407" s="35"/>
      <c r="AT407" s="35"/>
      <c r="AU407" s="35"/>
      <c r="AV407" s="35"/>
      <c r="AW407" s="36"/>
      <c r="AX407" s="35"/>
      <c r="AY407" s="35"/>
      <c r="AZ407" s="35"/>
      <c r="BA407" s="35"/>
      <c r="BB407" s="35"/>
      <c r="BC407" s="35"/>
      <c r="BD407" s="35"/>
      <c r="BE407" s="35"/>
      <c r="BF407" s="35"/>
      <c r="BG407" s="35"/>
      <c r="BH407" s="35"/>
    </row>
    <row r="408" spans="6:60" x14ac:dyDescent="0.25">
      <c r="F408" s="35" t="s">
        <v>3848</v>
      </c>
      <c r="G408" s="35" t="s">
        <v>387</v>
      </c>
      <c r="H408" s="35" t="s">
        <v>2066</v>
      </c>
      <c r="I408" s="35" t="s">
        <v>1083</v>
      </c>
      <c r="J408" s="35" t="s">
        <v>2397</v>
      </c>
      <c r="K408" s="35" t="s">
        <v>204</v>
      </c>
      <c r="L408" s="35">
        <v>24638</v>
      </c>
      <c r="M408" s="35">
        <v>1</v>
      </c>
      <c r="N408" s="35">
        <v>1</v>
      </c>
      <c r="O408" s="35" t="s">
        <v>2079</v>
      </c>
      <c r="P408" s="35" t="s">
        <v>2</v>
      </c>
      <c r="Q408" s="35" t="s">
        <v>2080</v>
      </c>
      <c r="R408" s="35"/>
      <c r="S408" s="35" t="s">
        <v>1527</v>
      </c>
      <c r="T408" s="35"/>
      <c r="U408" s="35"/>
      <c r="V408" s="35"/>
      <c r="W408" s="35"/>
      <c r="X408" s="35"/>
      <c r="Y408" s="35"/>
      <c r="Z408" s="36"/>
      <c r="AA408" s="35"/>
      <c r="AB408" s="36"/>
      <c r="AC408" s="35"/>
      <c r="AD408" s="35"/>
      <c r="AE408" s="35"/>
      <c r="AF408" s="36"/>
      <c r="AG408" s="35"/>
      <c r="AH408" s="35"/>
      <c r="AI408" s="35"/>
      <c r="AJ408" s="36"/>
      <c r="AK408" s="35"/>
      <c r="AL408" s="35"/>
      <c r="AM408" s="35"/>
      <c r="AN408" s="36"/>
      <c r="AO408" s="35"/>
      <c r="AP408" s="35"/>
      <c r="AQ408" s="35"/>
      <c r="AR408" s="35"/>
      <c r="AS408" s="35"/>
      <c r="AT408" s="35"/>
      <c r="AU408" s="35"/>
      <c r="AV408" s="35"/>
      <c r="AW408" s="36"/>
      <c r="AX408" s="35"/>
      <c r="AY408" s="35"/>
      <c r="AZ408" s="35"/>
      <c r="BA408" s="35"/>
      <c r="BB408" s="35"/>
      <c r="BC408" s="35"/>
      <c r="BD408" s="35"/>
      <c r="BE408" s="35"/>
      <c r="BF408" s="35"/>
      <c r="BG408" s="35"/>
      <c r="BH408" s="35"/>
    </row>
    <row r="409" spans="6:60" x14ac:dyDescent="0.25">
      <c r="F409" s="35" t="s">
        <v>3229</v>
      </c>
      <c r="G409" s="35" t="s">
        <v>1039</v>
      </c>
      <c r="H409" s="35" t="s">
        <v>2064</v>
      </c>
      <c r="I409" s="35" t="s">
        <v>1059</v>
      </c>
      <c r="J409" s="35" t="s">
        <v>2882</v>
      </c>
      <c r="K409" s="35" t="s">
        <v>1256</v>
      </c>
      <c r="L409" s="35">
        <v>24394</v>
      </c>
      <c r="M409" s="35">
        <v>1</v>
      </c>
      <c r="N409" s="35">
        <v>1</v>
      </c>
      <c r="O409" s="35" t="s">
        <v>2079</v>
      </c>
      <c r="P409" s="35" t="s">
        <v>2</v>
      </c>
      <c r="Q409" s="35" t="s">
        <v>2080</v>
      </c>
      <c r="R409" s="35"/>
      <c r="S409" s="35" t="s">
        <v>1255</v>
      </c>
      <c r="T409" s="35"/>
      <c r="U409" s="35"/>
      <c r="V409" s="35"/>
      <c r="W409" s="35"/>
      <c r="X409" s="35"/>
      <c r="Y409" s="35"/>
      <c r="Z409" s="36"/>
      <c r="AA409" s="35"/>
      <c r="AB409" s="36"/>
      <c r="AC409" s="35"/>
      <c r="AD409" s="35"/>
      <c r="AE409" s="35"/>
      <c r="AF409" s="36"/>
      <c r="AG409" s="35"/>
      <c r="AH409" s="35"/>
      <c r="AI409" s="35"/>
      <c r="AJ409" s="36"/>
      <c r="AK409" s="35"/>
      <c r="AL409" s="35"/>
      <c r="AM409" s="35"/>
      <c r="AN409" s="36"/>
      <c r="AO409" s="35"/>
      <c r="AP409" s="35"/>
      <c r="AQ409" s="35"/>
      <c r="AR409" s="35"/>
      <c r="AS409" s="35"/>
      <c r="AT409" s="35"/>
      <c r="AU409" s="35"/>
      <c r="AV409" s="35"/>
      <c r="AW409" s="36"/>
      <c r="AX409" s="35"/>
      <c r="AY409" s="35"/>
      <c r="AZ409" s="35"/>
      <c r="BA409" s="35"/>
      <c r="BB409" s="35"/>
      <c r="BC409" s="35"/>
      <c r="BD409" s="35"/>
      <c r="BE409" s="35"/>
      <c r="BF409" s="35"/>
      <c r="BG409" s="35"/>
      <c r="BH409" s="35"/>
    </row>
    <row r="410" spans="6:60" x14ac:dyDescent="0.25">
      <c r="F410" s="35" t="s">
        <v>3743</v>
      </c>
      <c r="G410" s="35" t="s">
        <v>411</v>
      </c>
      <c r="H410" s="35" t="s">
        <v>2155</v>
      </c>
      <c r="I410" s="35" t="s">
        <v>411</v>
      </c>
      <c r="J410" s="35" t="s">
        <v>2154</v>
      </c>
      <c r="K410" s="35" t="s">
        <v>412</v>
      </c>
      <c r="L410" s="35">
        <v>24470</v>
      </c>
      <c r="M410" s="35">
        <v>1</v>
      </c>
      <c r="N410" s="35">
        <v>1</v>
      </c>
      <c r="O410" s="35" t="s">
        <v>2079</v>
      </c>
      <c r="P410" s="35" t="s">
        <v>2</v>
      </c>
      <c r="Q410" s="35" t="s">
        <v>2080</v>
      </c>
      <c r="R410" s="35"/>
      <c r="S410" s="35" t="s">
        <v>1794</v>
      </c>
      <c r="T410" s="35"/>
      <c r="U410" s="35"/>
      <c r="V410" s="35"/>
      <c r="W410" s="35"/>
      <c r="X410" s="35"/>
      <c r="Y410" s="35"/>
      <c r="Z410" s="36"/>
      <c r="AA410" s="35"/>
      <c r="AB410" s="36"/>
      <c r="AC410" s="35"/>
      <c r="AD410" s="35"/>
      <c r="AE410" s="35"/>
      <c r="AF410" s="36"/>
      <c r="AG410" s="35"/>
      <c r="AH410" s="35"/>
      <c r="AI410" s="35"/>
      <c r="AJ410" s="36"/>
      <c r="AK410" s="35"/>
      <c r="AL410" s="35"/>
      <c r="AM410" s="35"/>
      <c r="AN410" s="36"/>
      <c r="AO410" s="35"/>
      <c r="AP410" s="35"/>
      <c r="AQ410" s="35"/>
      <c r="AR410" s="35"/>
      <c r="AS410" s="35"/>
      <c r="AT410" s="35"/>
      <c r="AU410" s="35"/>
      <c r="AV410" s="35"/>
      <c r="AW410" s="36"/>
      <c r="AX410" s="35"/>
      <c r="AY410" s="35"/>
      <c r="AZ410" s="35"/>
      <c r="BA410" s="35"/>
      <c r="BB410" s="35"/>
      <c r="BC410" s="35"/>
      <c r="BD410" s="35"/>
      <c r="BE410" s="35"/>
      <c r="BF410" s="35"/>
      <c r="BG410" s="35"/>
      <c r="BH410" s="35"/>
    </row>
    <row r="411" spans="6:60" x14ac:dyDescent="0.25">
      <c r="F411" s="35" t="s">
        <v>3782</v>
      </c>
      <c r="G411" s="35" t="s">
        <v>1565</v>
      </c>
      <c r="H411" s="35" t="s">
        <v>2612</v>
      </c>
      <c r="I411" s="35" t="s">
        <v>1084</v>
      </c>
      <c r="J411" s="35" t="s">
        <v>1566</v>
      </c>
      <c r="K411" s="35" t="s">
        <v>1567</v>
      </c>
      <c r="L411" s="35">
        <v>24787</v>
      </c>
      <c r="M411" s="35">
        <v>1</v>
      </c>
      <c r="N411" s="35">
        <v>1</v>
      </c>
      <c r="O411" s="35" t="s">
        <v>2079</v>
      </c>
      <c r="P411" s="35" t="s">
        <v>2</v>
      </c>
      <c r="Q411" s="35" t="s">
        <v>2080</v>
      </c>
      <c r="R411" s="35"/>
      <c r="S411" s="35" t="s">
        <v>1564</v>
      </c>
      <c r="T411" s="35"/>
      <c r="U411" s="35"/>
      <c r="V411" s="35"/>
      <c r="W411" s="35"/>
      <c r="X411" s="35"/>
      <c r="Y411" s="35"/>
      <c r="Z411" s="36"/>
      <c r="AA411" s="35"/>
      <c r="AB411" s="36"/>
      <c r="AC411" s="35"/>
      <c r="AD411" s="35"/>
      <c r="AE411" s="35"/>
      <c r="AF411" s="36"/>
      <c r="AG411" s="35"/>
      <c r="AH411" s="35"/>
      <c r="AI411" s="35"/>
      <c r="AJ411" s="36"/>
      <c r="AK411" s="35"/>
      <c r="AL411" s="35"/>
      <c r="AM411" s="35"/>
      <c r="AN411" s="36"/>
      <c r="AO411" s="35"/>
      <c r="AP411" s="35"/>
      <c r="AQ411" s="35"/>
      <c r="AR411" s="35"/>
      <c r="AS411" s="35"/>
      <c r="AT411" s="35"/>
      <c r="AU411" s="35"/>
      <c r="AV411" s="35"/>
      <c r="AW411" s="36"/>
      <c r="AX411" s="35"/>
      <c r="AY411" s="35"/>
      <c r="AZ411" s="35"/>
      <c r="BA411" s="35"/>
      <c r="BB411" s="35"/>
      <c r="BC411" s="35"/>
      <c r="BD411" s="35"/>
      <c r="BE411" s="35"/>
      <c r="BF411" s="35"/>
      <c r="BG411" s="35"/>
      <c r="BH411" s="35"/>
    </row>
    <row r="412" spans="6:60" x14ac:dyDescent="0.25">
      <c r="F412" s="35" t="s">
        <v>3277</v>
      </c>
      <c r="G412" s="35" t="s">
        <v>106</v>
      </c>
      <c r="H412" s="35" t="s">
        <v>2064</v>
      </c>
      <c r="I412" s="35" t="s">
        <v>1059</v>
      </c>
      <c r="J412" s="35" t="s">
        <v>2743</v>
      </c>
      <c r="K412" s="35" t="s">
        <v>1306</v>
      </c>
      <c r="L412" s="35">
        <v>24794</v>
      </c>
      <c r="M412" s="35">
        <v>1</v>
      </c>
      <c r="N412" s="35">
        <v>1</v>
      </c>
      <c r="O412" s="35" t="s">
        <v>2079</v>
      </c>
      <c r="P412" s="35" t="s">
        <v>2</v>
      </c>
      <c r="Q412" s="35" t="s">
        <v>2080</v>
      </c>
      <c r="R412" s="35"/>
      <c r="S412" s="35" t="s">
        <v>1305</v>
      </c>
      <c r="T412" s="35"/>
      <c r="U412" s="35"/>
      <c r="V412" s="35"/>
      <c r="W412" s="35"/>
      <c r="X412" s="35"/>
      <c r="Y412" s="35"/>
      <c r="Z412" s="36"/>
      <c r="AA412" s="35"/>
      <c r="AB412" s="36"/>
      <c r="AC412" s="35"/>
      <c r="AD412" s="35"/>
      <c r="AE412" s="35"/>
      <c r="AF412" s="36"/>
      <c r="AG412" s="35"/>
      <c r="AH412" s="35"/>
      <c r="AI412" s="35"/>
      <c r="AJ412" s="36"/>
      <c r="AK412" s="35"/>
      <c r="AL412" s="35"/>
      <c r="AM412" s="35"/>
      <c r="AN412" s="36"/>
      <c r="AO412" s="35"/>
      <c r="AP412" s="35"/>
      <c r="AQ412" s="35"/>
      <c r="AR412" s="35"/>
      <c r="AS412" s="35"/>
      <c r="AT412" s="35"/>
      <c r="AU412" s="35"/>
      <c r="AV412" s="35"/>
      <c r="AW412" s="36"/>
      <c r="AX412" s="35"/>
      <c r="AY412" s="35"/>
      <c r="AZ412" s="35"/>
      <c r="BA412" s="35"/>
      <c r="BB412" s="35"/>
      <c r="BC412" s="35"/>
      <c r="BD412" s="35"/>
      <c r="BE412" s="35"/>
      <c r="BF412" s="35"/>
      <c r="BG412" s="35"/>
      <c r="BH412" s="35"/>
    </row>
    <row r="413" spans="6:60" x14ac:dyDescent="0.25">
      <c r="F413" s="35" t="s">
        <v>3299</v>
      </c>
      <c r="G413" s="35" t="s">
        <v>128</v>
      </c>
      <c r="H413" s="35" t="s">
        <v>2064</v>
      </c>
      <c r="I413" s="35" t="s">
        <v>1059</v>
      </c>
      <c r="J413" s="35" t="s">
        <v>2781</v>
      </c>
      <c r="K413" s="35" t="s">
        <v>1362</v>
      </c>
      <c r="L413" s="35">
        <v>24840</v>
      </c>
      <c r="M413" s="35">
        <v>1</v>
      </c>
      <c r="N413" s="35">
        <v>1</v>
      </c>
      <c r="O413" s="35" t="s">
        <v>2079</v>
      </c>
      <c r="P413" s="35" t="s">
        <v>2</v>
      </c>
      <c r="Q413" s="35" t="s">
        <v>2080</v>
      </c>
      <c r="R413" s="35"/>
      <c r="S413" s="35" t="s">
        <v>1361</v>
      </c>
      <c r="T413" s="35"/>
      <c r="U413" s="35"/>
      <c r="V413" s="35"/>
      <c r="W413" s="35"/>
      <c r="X413" s="35"/>
      <c r="Y413" s="35"/>
      <c r="Z413" s="36"/>
      <c r="AA413" s="35"/>
      <c r="AB413" s="36"/>
      <c r="AC413" s="35"/>
      <c r="AD413" s="35"/>
      <c r="AE413" s="35"/>
      <c r="AF413" s="36"/>
      <c r="AG413" s="35"/>
      <c r="AH413" s="35"/>
      <c r="AI413" s="35"/>
      <c r="AJ413" s="36"/>
      <c r="AK413" s="35"/>
      <c r="AL413" s="35"/>
      <c r="AM413" s="35"/>
      <c r="AN413" s="36"/>
      <c r="AO413" s="35"/>
      <c r="AP413" s="35"/>
      <c r="AQ413" s="35"/>
      <c r="AR413" s="35"/>
      <c r="AS413" s="35"/>
      <c r="AT413" s="35"/>
      <c r="AU413" s="35"/>
      <c r="AV413" s="35"/>
      <c r="AW413" s="36"/>
      <c r="AX413" s="35"/>
      <c r="AY413" s="35"/>
      <c r="AZ413" s="35"/>
      <c r="BA413" s="35"/>
      <c r="BB413" s="35"/>
      <c r="BC413" s="35"/>
      <c r="BD413" s="35"/>
      <c r="BE413" s="35"/>
      <c r="BF413" s="35"/>
      <c r="BG413" s="35"/>
      <c r="BH413" s="35"/>
    </row>
    <row r="414" spans="6:60" x14ac:dyDescent="0.25">
      <c r="F414" s="35" t="s">
        <v>3294</v>
      </c>
      <c r="G414" s="35" t="s">
        <v>1328</v>
      </c>
      <c r="H414" s="35" t="s">
        <v>2064</v>
      </c>
      <c r="I414" s="35" t="s">
        <v>1059</v>
      </c>
      <c r="J414" s="35" t="s">
        <v>2726</v>
      </c>
      <c r="K414" s="35" t="s">
        <v>1329</v>
      </c>
      <c r="L414" s="35">
        <v>24863</v>
      </c>
      <c r="M414" s="35">
        <v>1</v>
      </c>
      <c r="N414" s="35">
        <v>1</v>
      </c>
      <c r="O414" s="35" t="s">
        <v>2079</v>
      </c>
      <c r="P414" s="35" t="s">
        <v>2</v>
      </c>
      <c r="Q414" s="35" t="s">
        <v>2080</v>
      </c>
      <c r="R414" s="35"/>
      <c r="S414" s="35" t="s">
        <v>1327</v>
      </c>
      <c r="T414" s="35"/>
      <c r="U414" s="35"/>
      <c r="V414" s="35"/>
      <c r="W414" s="35"/>
      <c r="X414" s="35"/>
      <c r="Y414" s="35"/>
      <c r="Z414" s="36"/>
      <c r="AA414" s="35"/>
      <c r="AB414" s="36"/>
      <c r="AC414" s="35"/>
      <c r="AD414" s="35"/>
      <c r="AE414" s="35"/>
      <c r="AF414" s="36"/>
      <c r="AG414" s="35"/>
      <c r="AH414" s="35"/>
      <c r="AI414" s="35"/>
      <c r="AJ414" s="36"/>
      <c r="AK414" s="35"/>
      <c r="AL414" s="35"/>
      <c r="AM414" s="35"/>
      <c r="AN414" s="36"/>
      <c r="AO414" s="35"/>
      <c r="AP414" s="35"/>
      <c r="AQ414" s="35"/>
      <c r="AR414" s="35"/>
      <c r="AS414" s="35"/>
      <c r="AT414" s="35"/>
      <c r="AU414" s="35"/>
      <c r="AV414" s="35"/>
      <c r="AW414" s="36"/>
      <c r="AX414" s="35"/>
      <c r="AY414" s="35"/>
      <c r="AZ414" s="35"/>
      <c r="BA414" s="35"/>
      <c r="BB414" s="35"/>
      <c r="BC414" s="35"/>
      <c r="BD414" s="35"/>
      <c r="BE414" s="35"/>
      <c r="BF414" s="35"/>
      <c r="BG414" s="35"/>
      <c r="BH414" s="35"/>
    </row>
    <row r="415" spans="6:60" x14ac:dyDescent="0.25">
      <c r="F415" s="35" t="s">
        <v>3300</v>
      </c>
      <c r="G415" s="35" t="s">
        <v>1209</v>
      </c>
      <c r="H415" s="35" t="s">
        <v>2064</v>
      </c>
      <c r="I415" s="35" t="s">
        <v>1059</v>
      </c>
      <c r="J415" s="35" t="s">
        <v>2605</v>
      </c>
      <c r="K415" s="35" t="s">
        <v>1210</v>
      </c>
      <c r="L415" s="35">
        <v>24865</v>
      </c>
      <c r="M415" s="35">
        <v>1</v>
      </c>
      <c r="N415" s="35">
        <v>1</v>
      </c>
      <c r="O415" s="35" t="s">
        <v>2079</v>
      </c>
      <c r="P415" s="35" t="s">
        <v>2</v>
      </c>
      <c r="Q415" s="35" t="s">
        <v>2080</v>
      </c>
      <c r="R415" s="35"/>
      <c r="S415" s="35" t="s">
        <v>1208</v>
      </c>
      <c r="T415" s="35"/>
      <c r="U415" s="35"/>
      <c r="V415" s="35"/>
      <c r="W415" s="35"/>
      <c r="X415" s="35"/>
      <c r="Y415" s="35"/>
      <c r="Z415" s="36"/>
      <c r="AA415" s="35"/>
      <c r="AB415" s="36"/>
      <c r="AC415" s="35"/>
      <c r="AD415" s="35"/>
      <c r="AE415" s="35"/>
      <c r="AF415" s="36"/>
      <c r="AG415" s="35"/>
      <c r="AH415" s="35"/>
      <c r="AI415" s="35"/>
      <c r="AJ415" s="36"/>
      <c r="AK415" s="35"/>
      <c r="AL415" s="35"/>
      <c r="AM415" s="35"/>
      <c r="AN415" s="36"/>
      <c r="AO415" s="35"/>
      <c r="AP415" s="35"/>
      <c r="AQ415" s="35"/>
      <c r="AR415" s="35"/>
      <c r="AS415" s="35"/>
      <c r="AT415" s="35"/>
      <c r="AU415" s="35"/>
      <c r="AV415" s="35"/>
      <c r="AW415" s="36"/>
      <c r="AX415" s="35"/>
      <c r="AY415" s="35"/>
      <c r="AZ415" s="35"/>
      <c r="BA415" s="35"/>
      <c r="BB415" s="35"/>
      <c r="BC415" s="35"/>
      <c r="BD415" s="35"/>
      <c r="BE415" s="35"/>
      <c r="BF415" s="35"/>
      <c r="BG415" s="35"/>
      <c r="BH415" s="35"/>
    </row>
    <row r="416" spans="6:60" x14ac:dyDescent="0.25">
      <c r="F416" s="35" t="s">
        <v>3295</v>
      </c>
      <c r="G416" s="35" t="s">
        <v>136</v>
      </c>
      <c r="H416" s="35" t="s">
        <v>2064</v>
      </c>
      <c r="I416" s="35" t="s">
        <v>1059</v>
      </c>
      <c r="J416" s="35" t="s">
        <v>1283</v>
      </c>
      <c r="K416" s="35" t="s">
        <v>1284</v>
      </c>
      <c r="L416" s="35">
        <v>24864</v>
      </c>
      <c r="M416" s="35">
        <v>1</v>
      </c>
      <c r="N416" s="35">
        <v>1</v>
      </c>
      <c r="O416" s="35" t="s">
        <v>2079</v>
      </c>
      <c r="P416" s="35" t="s">
        <v>2</v>
      </c>
      <c r="Q416" s="35" t="s">
        <v>2080</v>
      </c>
      <c r="R416" s="35"/>
      <c r="S416" s="35" t="s">
        <v>1282</v>
      </c>
      <c r="T416" s="35"/>
      <c r="U416" s="35"/>
      <c r="V416" s="35"/>
      <c r="W416" s="35"/>
      <c r="X416" s="35"/>
      <c r="Y416" s="35"/>
      <c r="Z416" s="36"/>
      <c r="AA416" s="35"/>
      <c r="AB416" s="36"/>
      <c r="AC416" s="35"/>
      <c r="AD416" s="35"/>
      <c r="AE416" s="35"/>
      <c r="AF416" s="36"/>
      <c r="AG416" s="35"/>
      <c r="AH416" s="35"/>
      <c r="AI416" s="35"/>
      <c r="AJ416" s="36"/>
      <c r="AK416" s="35"/>
      <c r="AL416" s="35"/>
      <c r="AM416" s="35"/>
      <c r="AN416" s="36"/>
      <c r="AO416" s="35"/>
      <c r="AP416" s="35"/>
      <c r="AQ416" s="35"/>
      <c r="AR416" s="35"/>
      <c r="AS416" s="35"/>
      <c r="AT416" s="35"/>
      <c r="AU416" s="35"/>
      <c r="AV416" s="35"/>
      <c r="AW416" s="36"/>
      <c r="AX416" s="35"/>
      <c r="AY416" s="35"/>
      <c r="AZ416" s="35"/>
      <c r="BA416" s="35"/>
      <c r="BB416" s="35"/>
      <c r="BC416" s="35"/>
      <c r="BD416" s="35"/>
      <c r="BE416" s="35"/>
      <c r="BF416" s="35"/>
      <c r="BG416" s="35"/>
      <c r="BH416" s="35"/>
    </row>
    <row r="417" spans="6:60" x14ac:dyDescent="0.25">
      <c r="F417" s="35" t="s">
        <v>3181</v>
      </c>
      <c r="G417" s="35" t="s">
        <v>769</v>
      </c>
      <c r="H417" s="35" t="s">
        <v>2064</v>
      </c>
      <c r="I417" s="35" t="s">
        <v>1059</v>
      </c>
      <c r="J417" s="35" t="s">
        <v>2879</v>
      </c>
      <c r="K417" s="35" t="s">
        <v>1451</v>
      </c>
      <c r="L417" s="35">
        <v>23668</v>
      </c>
      <c r="M417" s="35">
        <v>1</v>
      </c>
      <c r="N417" s="35">
        <v>1</v>
      </c>
      <c r="O417" s="35" t="s">
        <v>2079</v>
      </c>
      <c r="P417" s="35" t="s">
        <v>2</v>
      </c>
      <c r="Q417" s="35" t="s">
        <v>2062</v>
      </c>
      <c r="R417" s="35"/>
      <c r="S417" s="35" t="s">
        <v>768</v>
      </c>
      <c r="T417" s="35"/>
      <c r="U417" s="35"/>
      <c r="V417" s="35"/>
      <c r="W417" s="35"/>
      <c r="X417" s="35"/>
      <c r="Y417" s="35"/>
      <c r="Z417" s="36"/>
      <c r="AA417" s="35"/>
      <c r="AB417" s="36"/>
      <c r="AC417" s="35"/>
      <c r="AD417" s="35"/>
      <c r="AE417" s="35"/>
      <c r="AF417" s="36"/>
      <c r="AG417" s="35"/>
      <c r="AH417" s="35"/>
      <c r="AI417" s="35"/>
      <c r="AJ417" s="36"/>
      <c r="AK417" s="35"/>
      <c r="AL417" s="35"/>
      <c r="AM417" s="35"/>
      <c r="AN417" s="36"/>
      <c r="AO417" s="35"/>
      <c r="AP417" s="35"/>
      <c r="AQ417" s="35"/>
      <c r="AR417" s="35"/>
      <c r="AS417" s="35"/>
      <c r="AT417" s="35"/>
      <c r="AU417" s="35"/>
      <c r="AV417" s="35"/>
      <c r="AW417" s="36"/>
      <c r="AX417" s="35"/>
      <c r="AY417" s="35"/>
      <c r="AZ417" s="35"/>
      <c r="BA417" s="35"/>
      <c r="BB417" s="35"/>
      <c r="BC417" s="35"/>
      <c r="BD417" s="35"/>
      <c r="BE417" s="35"/>
      <c r="BF417" s="35"/>
      <c r="BG417" s="35"/>
      <c r="BH417" s="35"/>
    </row>
    <row r="418" spans="6:60" x14ac:dyDescent="0.25">
      <c r="F418" s="35" t="s">
        <v>3279</v>
      </c>
      <c r="G418" s="35" t="s">
        <v>1384</v>
      </c>
      <c r="H418" s="35" t="s">
        <v>2064</v>
      </c>
      <c r="I418" s="35" t="s">
        <v>1059</v>
      </c>
      <c r="J418" s="35" t="s">
        <v>3037</v>
      </c>
      <c r="K418" s="35" t="s">
        <v>1385</v>
      </c>
      <c r="L418" s="35">
        <v>24657</v>
      </c>
      <c r="M418" s="35">
        <v>1</v>
      </c>
      <c r="N418" s="35">
        <v>1</v>
      </c>
      <c r="O418" s="35" t="s">
        <v>2079</v>
      </c>
      <c r="P418" s="35" t="s">
        <v>2</v>
      </c>
      <c r="Q418" s="35" t="s">
        <v>2080</v>
      </c>
      <c r="R418" s="35"/>
      <c r="S418" s="35" t="s">
        <v>1383</v>
      </c>
      <c r="T418" s="35"/>
      <c r="U418" s="35"/>
      <c r="V418" s="35"/>
      <c r="W418" s="35"/>
      <c r="X418" s="35"/>
      <c r="Y418" s="35"/>
      <c r="Z418" s="36"/>
      <c r="AA418" s="35"/>
      <c r="AB418" s="36"/>
      <c r="AC418" s="35"/>
      <c r="AD418" s="35"/>
      <c r="AE418" s="35"/>
      <c r="AF418" s="36"/>
      <c r="AG418" s="35"/>
      <c r="AH418" s="35"/>
      <c r="AI418" s="35"/>
      <c r="AJ418" s="36"/>
      <c r="AK418" s="35"/>
      <c r="AL418" s="35"/>
      <c r="AM418" s="35"/>
      <c r="AN418" s="36"/>
      <c r="AO418" s="35"/>
      <c r="AP418" s="35"/>
      <c r="AQ418" s="35"/>
      <c r="AR418" s="35"/>
      <c r="AS418" s="35"/>
      <c r="AT418" s="35"/>
      <c r="AU418" s="35"/>
      <c r="AV418" s="35"/>
      <c r="AW418" s="36"/>
      <c r="AX418" s="35"/>
      <c r="AY418" s="35"/>
      <c r="AZ418" s="35"/>
      <c r="BA418" s="35"/>
      <c r="BB418" s="35"/>
      <c r="BC418" s="35"/>
      <c r="BD418" s="35"/>
      <c r="BE418" s="35"/>
      <c r="BF418" s="35"/>
      <c r="BG418" s="35"/>
      <c r="BH418" s="35"/>
    </row>
    <row r="419" spans="6:60" x14ac:dyDescent="0.25">
      <c r="F419" s="35" t="s">
        <v>3283</v>
      </c>
      <c r="G419" s="35" t="s">
        <v>776</v>
      </c>
      <c r="H419" s="35" t="s">
        <v>2064</v>
      </c>
      <c r="I419" s="35" t="s">
        <v>1059</v>
      </c>
      <c r="J419" s="35" t="s">
        <v>2765</v>
      </c>
      <c r="K419" s="35" t="s">
        <v>1268</v>
      </c>
      <c r="L419" s="35">
        <v>24806</v>
      </c>
      <c r="M419" s="35">
        <v>1</v>
      </c>
      <c r="N419" s="35">
        <v>1</v>
      </c>
      <c r="O419" s="35" t="s">
        <v>2079</v>
      </c>
      <c r="P419" s="35" t="s">
        <v>2</v>
      </c>
      <c r="Q419" s="35" t="s">
        <v>2080</v>
      </c>
      <c r="R419" s="35"/>
      <c r="S419" s="35" t="s">
        <v>1267</v>
      </c>
      <c r="T419" s="35"/>
      <c r="U419" s="35"/>
      <c r="V419" s="35"/>
      <c r="W419" s="35"/>
      <c r="X419" s="35"/>
      <c r="Y419" s="35"/>
      <c r="Z419" s="36"/>
      <c r="AA419" s="35"/>
      <c r="AB419" s="36"/>
      <c r="AC419" s="35"/>
      <c r="AD419" s="35"/>
      <c r="AE419" s="35"/>
      <c r="AF419" s="36"/>
      <c r="AG419" s="35"/>
      <c r="AH419" s="35"/>
      <c r="AI419" s="35"/>
      <c r="AJ419" s="36"/>
      <c r="AK419" s="35"/>
      <c r="AL419" s="35"/>
      <c r="AM419" s="35"/>
      <c r="AN419" s="36"/>
      <c r="AO419" s="35"/>
      <c r="AP419" s="35"/>
      <c r="AQ419" s="35"/>
      <c r="AR419" s="35"/>
      <c r="AS419" s="35"/>
      <c r="AT419" s="35"/>
      <c r="AU419" s="35"/>
      <c r="AV419" s="35"/>
      <c r="AW419" s="36"/>
      <c r="AX419" s="35"/>
      <c r="AY419" s="35"/>
      <c r="AZ419" s="35"/>
      <c r="BA419" s="35"/>
      <c r="BB419" s="35"/>
      <c r="BC419" s="35"/>
      <c r="BD419" s="35"/>
      <c r="BE419" s="35"/>
      <c r="BF419" s="35"/>
      <c r="BG419" s="35"/>
      <c r="BH419" s="35"/>
    </row>
    <row r="420" spans="6:60" x14ac:dyDescent="0.25">
      <c r="F420" s="35" t="s">
        <v>3744</v>
      </c>
      <c r="G420" s="35" t="s">
        <v>259</v>
      </c>
      <c r="H420" s="35" t="s">
        <v>2118</v>
      </c>
      <c r="I420" s="35" t="s">
        <v>1086</v>
      </c>
      <c r="J420" s="35" t="s">
        <v>2352</v>
      </c>
      <c r="K420" s="35" t="s">
        <v>1656</v>
      </c>
      <c r="L420" s="35">
        <v>24473</v>
      </c>
      <c r="M420" s="35">
        <v>1</v>
      </c>
      <c r="N420" s="35">
        <v>1</v>
      </c>
      <c r="O420" s="35" t="s">
        <v>2079</v>
      </c>
      <c r="P420" s="35" t="s">
        <v>2</v>
      </c>
      <c r="Q420" s="35" t="s">
        <v>2080</v>
      </c>
      <c r="R420" s="35"/>
      <c r="S420" s="35" t="s">
        <v>1655</v>
      </c>
      <c r="T420" s="35"/>
      <c r="U420" s="35"/>
      <c r="V420" s="35"/>
      <c r="W420" s="35"/>
      <c r="X420" s="35"/>
      <c r="Y420" s="35"/>
      <c r="Z420" s="36"/>
      <c r="AA420" s="35"/>
      <c r="AB420" s="36"/>
      <c r="AC420" s="35"/>
      <c r="AD420" s="35"/>
      <c r="AE420" s="35"/>
      <c r="AF420" s="36"/>
      <c r="AG420" s="35"/>
      <c r="AH420" s="35"/>
      <c r="AI420" s="35"/>
      <c r="AJ420" s="36"/>
      <c r="AK420" s="35"/>
      <c r="AL420" s="35"/>
      <c r="AM420" s="35"/>
      <c r="AN420" s="36"/>
      <c r="AO420" s="35"/>
      <c r="AP420" s="35"/>
      <c r="AQ420" s="35"/>
      <c r="AR420" s="35"/>
      <c r="AS420" s="35"/>
      <c r="AT420" s="35"/>
      <c r="AU420" s="35"/>
      <c r="AV420" s="35"/>
      <c r="AW420" s="36"/>
      <c r="AX420" s="35"/>
      <c r="AY420" s="35"/>
      <c r="AZ420" s="35"/>
      <c r="BA420" s="35"/>
      <c r="BB420" s="35"/>
      <c r="BC420" s="35"/>
      <c r="BD420" s="35"/>
      <c r="BE420" s="35"/>
      <c r="BF420" s="35"/>
      <c r="BG420" s="35"/>
      <c r="BH420" s="35"/>
    </row>
    <row r="421" spans="6:60" x14ac:dyDescent="0.25">
      <c r="F421" s="35" t="s">
        <v>3741</v>
      </c>
      <c r="G421" s="35" t="s">
        <v>315</v>
      </c>
      <c r="H421" s="35" t="s">
        <v>2334</v>
      </c>
      <c r="I421" s="35" t="s">
        <v>1090</v>
      </c>
      <c r="J421" s="35" t="s">
        <v>2844</v>
      </c>
      <c r="K421" s="35" t="s">
        <v>1715</v>
      </c>
      <c r="L421" s="35">
        <v>24520</v>
      </c>
      <c r="M421" s="35">
        <v>1</v>
      </c>
      <c r="N421" s="35">
        <v>1</v>
      </c>
      <c r="O421" s="35" t="s">
        <v>2079</v>
      </c>
      <c r="P421" s="35" t="s">
        <v>2</v>
      </c>
      <c r="Q421" s="35" t="s">
        <v>2080</v>
      </c>
      <c r="R421" s="35"/>
      <c r="S421" s="35" t="s">
        <v>1714</v>
      </c>
      <c r="T421" s="35"/>
      <c r="U421" s="35"/>
      <c r="V421" s="35"/>
      <c r="W421" s="35"/>
      <c r="X421" s="35"/>
      <c r="Y421" s="35"/>
      <c r="Z421" s="36"/>
      <c r="AA421" s="35"/>
      <c r="AB421" s="36"/>
      <c r="AC421" s="35"/>
      <c r="AD421" s="35"/>
      <c r="AE421" s="35"/>
      <c r="AF421" s="36"/>
      <c r="AG421" s="35"/>
      <c r="AH421" s="35"/>
      <c r="AI421" s="35"/>
      <c r="AJ421" s="36"/>
      <c r="AK421" s="35"/>
      <c r="AL421" s="35"/>
      <c r="AM421" s="35"/>
      <c r="AN421" s="36"/>
      <c r="AO421" s="35"/>
      <c r="AP421" s="35"/>
      <c r="AQ421" s="35"/>
      <c r="AR421" s="35"/>
      <c r="AS421" s="35"/>
      <c r="AT421" s="35"/>
      <c r="AU421" s="35"/>
      <c r="AV421" s="35"/>
      <c r="AW421" s="36"/>
      <c r="AX421" s="35"/>
      <c r="AY421" s="35"/>
      <c r="AZ421" s="35"/>
      <c r="BA421" s="35"/>
      <c r="BB421" s="35"/>
      <c r="BC421" s="35"/>
      <c r="BD421" s="35"/>
      <c r="BE421" s="35"/>
      <c r="BF421" s="35"/>
      <c r="BG421" s="35"/>
      <c r="BH421" s="35"/>
    </row>
    <row r="422" spans="6:60" x14ac:dyDescent="0.25">
      <c r="F422" s="35" t="s">
        <v>3742</v>
      </c>
      <c r="G422" s="35" t="s">
        <v>560</v>
      </c>
      <c r="H422" s="35" t="s">
        <v>2131</v>
      </c>
      <c r="I422" s="35" t="s">
        <v>1122</v>
      </c>
      <c r="J422" s="35" t="s">
        <v>2130</v>
      </c>
      <c r="K422" s="35" t="s">
        <v>2036</v>
      </c>
      <c r="L422" s="35">
        <v>24525</v>
      </c>
      <c r="M422" s="35">
        <v>1</v>
      </c>
      <c r="N422" s="35">
        <v>1</v>
      </c>
      <c r="O422" s="35" t="s">
        <v>2079</v>
      </c>
      <c r="P422" s="35" t="s">
        <v>2</v>
      </c>
      <c r="Q422" s="35" t="s">
        <v>2080</v>
      </c>
      <c r="R422" s="35"/>
      <c r="S422" s="35" t="s">
        <v>2035</v>
      </c>
      <c r="T422" s="35"/>
      <c r="U422" s="35"/>
      <c r="V422" s="35"/>
      <c r="W422" s="35"/>
      <c r="X422" s="35"/>
      <c r="Y422" s="35"/>
      <c r="Z422" s="36"/>
      <c r="AA422" s="35"/>
      <c r="AB422" s="36"/>
      <c r="AC422" s="35"/>
      <c r="AD422" s="35"/>
      <c r="AE422" s="35"/>
      <c r="AF422" s="36"/>
      <c r="AG422" s="35"/>
      <c r="AH422" s="35"/>
      <c r="AI422" s="35"/>
      <c r="AJ422" s="36"/>
      <c r="AK422" s="35"/>
      <c r="AL422" s="35"/>
      <c r="AM422" s="35"/>
      <c r="AN422" s="36"/>
      <c r="AO422" s="35"/>
      <c r="AP422" s="35"/>
      <c r="AQ422" s="35"/>
      <c r="AR422" s="35"/>
      <c r="AS422" s="35"/>
      <c r="AT422" s="35"/>
      <c r="AU422" s="35"/>
      <c r="AV422" s="35"/>
      <c r="AW422" s="36"/>
      <c r="AX422" s="35"/>
      <c r="AY422" s="35"/>
      <c r="AZ422" s="35"/>
      <c r="BA422" s="35"/>
      <c r="BB422" s="35"/>
      <c r="BC422" s="35"/>
      <c r="BD422" s="35"/>
      <c r="BE422" s="35"/>
      <c r="BF422" s="35"/>
      <c r="BG422" s="35"/>
      <c r="BH422" s="35"/>
    </row>
    <row r="423" spans="6:60" x14ac:dyDescent="0.25">
      <c r="F423" s="35" t="s">
        <v>3285</v>
      </c>
      <c r="G423" s="35" t="s">
        <v>147</v>
      </c>
      <c r="H423" s="35" t="s">
        <v>2064</v>
      </c>
      <c r="I423" s="35" t="s">
        <v>1059</v>
      </c>
      <c r="J423" s="35" t="s">
        <v>2814</v>
      </c>
      <c r="K423" s="35" t="s">
        <v>1203</v>
      </c>
      <c r="L423" s="35">
        <v>24677</v>
      </c>
      <c r="M423" s="35">
        <v>1</v>
      </c>
      <c r="N423" s="35">
        <v>1</v>
      </c>
      <c r="O423" s="35" t="s">
        <v>2079</v>
      </c>
      <c r="P423" s="35" t="s">
        <v>2</v>
      </c>
      <c r="Q423" s="35" t="s">
        <v>2080</v>
      </c>
      <c r="R423" s="35"/>
      <c r="S423" s="35" t="s">
        <v>1234</v>
      </c>
      <c r="T423" s="35"/>
      <c r="U423" s="35"/>
      <c r="V423" s="35"/>
      <c r="W423" s="35"/>
      <c r="X423" s="35"/>
      <c r="Y423" s="35"/>
      <c r="Z423" s="36"/>
      <c r="AA423" s="35"/>
      <c r="AB423" s="36"/>
      <c r="AC423" s="35"/>
      <c r="AD423" s="35"/>
      <c r="AE423" s="35"/>
      <c r="AF423" s="36"/>
      <c r="AG423" s="35"/>
      <c r="AH423" s="35"/>
      <c r="AI423" s="35"/>
      <c r="AJ423" s="36"/>
      <c r="AK423" s="35"/>
      <c r="AL423" s="35"/>
      <c r="AM423" s="35"/>
      <c r="AN423" s="36"/>
      <c r="AO423" s="35"/>
      <c r="AP423" s="35"/>
      <c r="AQ423" s="35"/>
      <c r="AR423" s="35"/>
      <c r="AS423" s="35"/>
      <c r="AT423" s="35"/>
      <c r="AU423" s="35"/>
      <c r="AV423" s="35"/>
      <c r="AW423" s="36"/>
      <c r="AX423" s="35"/>
      <c r="AY423" s="35"/>
      <c r="AZ423" s="35"/>
      <c r="BA423" s="35"/>
      <c r="BB423" s="35"/>
      <c r="BC423" s="35"/>
      <c r="BD423" s="35"/>
      <c r="BE423" s="35"/>
      <c r="BF423" s="35"/>
      <c r="BG423" s="35"/>
      <c r="BH423" s="35"/>
    </row>
    <row r="424" spans="6:60" x14ac:dyDescent="0.25">
      <c r="F424" s="35" t="s">
        <v>3281</v>
      </c>
      <c r="G424" s="35" t="s">
        <v>950</v>
      </c>
      <c r="H424" s="35" t="s">
        <v>2064</v>
      </c>
      <c r="I424" s="35" t="s">
        <v>1059</v>
      </c>
      <c r="J424" s="35" t="s">
        <v>2831</v>
      </c>
      <c r="K424" s="35" t="s">
        <v>1205</v>
      </c>
      <c r="L424" s="35">
        <v>24676</v>
      </c>
      <c r="M424" s="35">
        <v>1</v>
      </c>
      <c r="N424" s="35">
        <v>1</v>
      </c>
      <c r="O424" s="35" t="s">
        <v>2079</v>
      </c>
      <c r="P424" s="35" t="s">
        <v>2</v>
      </c>
      <c r="Q424" s="35" t="s">
        <v>2080</v>
      </c>
      <c r="R424" s="35"/>
      <c r="S424" s="35" t="s">
        <v>1204</v>
      </c>
      <c r="T424" s="35"/>
      <c r="U424" s="35"/>
      <c r="V424" s="35"/>
      <c r="W424" s="35"/>
      <c r="X424" s="35"/>
      <c r="Y424" s="35"/>
      <c r="Z424" s="36"/>
      <c r="AA424" s="35"/>
      <c r="AB424" s="36"/>
      <c r="AC424" s="35"/>
      <c r="AD424" s="35"/>
      <c r="AE424" s="35"/>
      <c r="AF424" s="36"/>
      <c r="AG424" s="35"/>
      <c r="AH424" s="35"/>
      <c r="AI424" s="35"/>
      <c r="AJ424" s="36"/>
      <c r="AK424" s="35"/>
      <c r="AL424" s="35"/>
      <c r="AM424" s="35"/>
      <c r="AN424" s="36"/>
      <c r="AO424" s="35"/>
      <c r="AP424" s="35"/>
      <c r="AQ424" s="35"/>
      <c r="AR424" s="35"/>
      <c r="AS424" s="35"/>
      <c r="AT424" s="35"/>
      <c r="AU424" s="35"/>
      <c r="AV424" s="35"/>
      <c r="AW424" s="36"/>
      <c r="AX424" s="35"/>
      <c r="AY424" s="35"/>
      <c r="AZ424" s="35"/>
      <c r="BA424" s="35"/>
      <c r="BB424" s="35"/>
      <c r="BC424" s="35"/>
      <c r="BD424" s="35"/>
      <c r="BE424" s="35"/>
      <c r="BF424" s="35"/>
      <c r="BG424" s="35"/>
      <c r="BH424" s="35"/>
    </row>
    <row r="425" spans="6:60" x14ac:dyDescent="0.25">
      <c r="F425" s="35" t="s">
        <v>3786</v>
      </c>
      <c r="G425" s="35" t="s">
        <v>1484</v>
      </c>
      <c r="H425" s="35" t="s">
        <v>3060</v>
      </c>
      <c r="I425" s="35" t="s">
        <v>1483</v>
      </c>
      <c r="J425" s="35" t="s">
        <v>3020</v>
      </c>
      <c r="K425" s="35" t="s">
        <v>1485</v>
      </c>
      <c r="L425" s="35">
        <v>24747</v>
      </c>
      <c r="M425" s="35">
        <v>1</v>
      </c>
      <c r="N425" s="35">
        <v>1</v>
      </c>
      <c r="O425" s="35" t="s">
        <v>2079</v>
      </c>
      <c r="P425" s="35" t="s">
        <v>2</v>
      </c>
      <c r="Q425" s="35" t="s">
        <v>2080</v>
      </c>
      <c r="R425" s="35"/>
      <c r="S425" s="35" t="s">
        <v>1482</v>
      </c>
      <c r="T425" s="35"/>
      <c r="U425" s="35"/>
      <c r="V425" s="35"/>
      <c r="W425" s="35"/>
      <c r="X425" s="35"/>
      <c r="Y425" s="35"/>
      <c r="Z425" s="36"/>
      <c r="AA425" s="35"/>
      <c r="AB425" s="36"/>
      <c r="AC425" s="35"/>
      <c r="AD425" s="35"/>
      <c r="AE425" s="35"/>
      <c r="AF425" s="36"/>
      <c r="AG425" s="35"/>
      <c r="AH425" s="35"/>
      <c r="AI425" s="35"/>
      <c r="AJ425" s="36"/>
      <c r="AK425" s="35"/>
      <c r="AL425" s="35"/>
      <c r="AM425" s="35"/>
      <c r="AN425" s="36"/>
      <c r="AO425" s="35"/>
      <c r="AP425" s="35"/>
      <c r="AQ425" s="35"/>
      <c r="AR425" s="35"/>
      <c r="AS425" s="35"/>
      <c r="AT425" s="35"/>
      <c r="AU425" s="35"/>
      <c r="AV425" s="35"/>
      <c r="AW425" s="36"/>
      <c r="AX425" s="35"/>
      <c r="AY425" s="35"/>
      <c r="AZ425" s="35"/>
      <c r="BA425" s="35"/>
      <c r="BB425" s="35"/>
      <c r="BC425" s="35"/>
      <c r="BD425" s="35"/>
      <c r="BE425" s="35"/>
      <c r="BF425" s="35"/>
      <c r="BG425" s="35"/>
      <c r="BH425" s="35"/>
    </row>
    <row r="426" spans="6:60" x14ac:dyDescent="0.25">
      <c r="F426" s="35" t="s">
        <v>3232</v>
      </c>
      <c r="G426" s="35" t="s">
        <v>953</v>
      </c>
      <c r="H426" s="35" t="s">
        <v>2064</v>
      </c>
      <c r="I426" s="35" t="s">
        <v>1059</v>
      </c>
      <c r="J426" s="35" t="s">
        <v>2780</v>
      </c>
      <c r="K426" s="35" t="s">
        <v>1343</v>
      </c>
      <c r="L426" s="35">
        <v>24467</v>
      </c>
      <c r="M426" s="35">
        <v>1</v>
      </c>
      <c r="N426" s="35">
        <v>1</v>
      </c>
      <c r="O426" s="35" t="s">
        <v>2079</v>
      </c>
      <c r="P426" s="35" t="s">
        <v>2</v>
      </c>
      <c r="Q426" s="35" t="s">
        <v>2080</v>
      </c>
      <c r="R426" s="35"/>
      <c r="S426" s="35" t="s">
        <v>1342</v>
      </c>
      <c r="T426" s="35"/>
      <c r="U426" s="35"/>
      <c r="V426" s="35"/>
      <c r="W426" s="35"/>
      <c r="X426" s="35"/>
      <c r="Y426" s="35"/>
      <c r="Z426" s="36"/>
      <c r="AA426" s="35"/>
      <c r="AB426" s="36"/>
      <c r="AC426" s="35"/>
      <c r="AD426" s="35"/>
      <c r="AE426" s="35"/>
      <c r="AF426" s="36"/>
      <c r="AG426" s="35"/>
      <c r="AH426" s="35"/>
      <c r="AI426" s="35"/>
      <c r="AJ426" s="36"/>
      <c r="AK426" s="35"/>
      <c r="AL426" s="35"/>
      <c r="AM426" s="35"/>
      <c r="AN426" s="36"/>
      <c r="AO426" s="35"/>
      <c r="AP426" s="35"/>
      <c r="AQ426" s="35"/>
      <c r="AR426" s="35"/>
      <c r="AS426" s="35"/>
      <c r="AT426" s="35"/>
      <c r="AU426" s="35"/>
      <c r="AV426" s="35"/>
      <c r="AW426" s="36"/>
      <c r="AX426" s="35"/>
      <c r="AY426" s="35"/>
      <c r="AZ426" s="35"/>
      <c r="BA426" s="35"/>
      <c r="BB426" s="35"/>
      <c r="BC426" s="35"/>
      <c r="BD426" s="35"/>
      <c r="BE426" s="35"/>
      <c r="BF426" s="35"/>
      <c r="BG426" s="35"/>
      <c r="BH426" s="35"/>
    </row>
    <row r="427" spans="6:60" x14ac:dyDescent="0.25">
      <c r="F427" s="35" t="s">
        <v>3246</v>
      </c>
      <c r="G427" s="35" t="s">
        <v>2619</v>
      </c>
      <c r="H427" s="35" t="s">
        <v>2064</v>
      </c>
      <c r="I427" s="35" t="s">
        <v>1059</v>
      </c>
      <c r="J427" s="35" t="s">
        <v>2680</v>
      </c>
      <c r="K427" s="35" t="s">
        <v>1221</v>
      </c>
      <c r="L427" s="35">
        <v>24533</v>
      </c>
      <c r="M427" s="35">
        <v>1</v>
      </c>
      <c r="N427" s="35">
        <v>1</v>
      </c>
      <c r="O427" s="35" t="s">
        <v>2079</v>
      </c>
      <c r="P427" s="35" t="s">
        <v>2</v>
      </c>
      <c r="Q427" s="35" t="s">
        <v>2080</v>
      </c>
      <c r="R427" s="35"/>
      <c r="S427" s="35" t="s">
        <v>1220</v>
      </c>
      <c r="T427" s="35"/>
      <c r="U427" s="35"/>
      <c r="V427" s="35"/>
      <c r="W427" s="35"/>
      <c r="X427" s="35"/>
      <c r="Y427" s="35"/>
      <c r="Z427" s="36"/>
      <c r="AA427" s="35"/>
      <c r="AB427" s="36"/>
      <c r="AC427" s="35"/>
      <c r="AD427" s="35"/>
      <c r="AE427" s="35"/>
      <c r="AF427" s="36"/>
      <c r="AG427" s="35"/>
      <c r="AH427" s="35"/>
      <c r="AI427" s="35"/>
      <c r="AJ427" s="36"/>
      <c r="AK427" s="35"/>
      <c r="AL427" s="35"/>
      <c r="AM427" s="35"/>
      <c r="AN427" s="36"/>
      <c r="AO427" s="35"/>
      <c r="AP427" s="35"/>
      <c r="AQ427" s="35"/>
      <c r="AR427" s="35"/>
      <c r="AS427" s="35"/>
      <c r="AT427" s="35"/>
      <c r="AU427" s="35"/>
      <c r="AV427" s="35"/>
      <c r="AW427" s="36"/>
      <c r="AX427" s="35"/>
      <c r="AY427" s="35"/>
      <c r="AZ427" s="35"/>
      <c r="BA427" s="35"/>
      <c r="BB427" s="35"/>
      <c r="BC427" s="35"/>
      <c r="BD427" s="35"/>
      <c r="BE427" s="35"/>
      <c r="BF427" s="35"/>
      <c r="BG427" s="35"/>
      <c r="BH427" s="35"/>
    </row>
    <row r="428" spans="6:60" x14ac:dyDescent="0.25">
      <c r="F428" s="35" t="s">
        <v>3251</v>
      </c>
      <c r="G428" s="35" t="s">
        <v>740</v>
      </c>
      <c r="H428" s="35" t="s">
        <v>2064</v>
      </c>
      <c r="I428" s="35" t="s">
        <v>1059</v>
      </c>
      <c r="J428" s="35" t="s">
        <v>2687</v>
      </c>
      <c r="K428" s="35" t="s">
        <v>1334</v>
      </c>
      <c r="L428" s="35">
        <v>24536</v>
      </c>
      <c r="M428" s="35">
        <v>1</v>
      </c>
      <c r="N428" s="35">
        <v>1</v>
      </c>
      <c r="O428" s="35" t="s">
        <v>2079</v>
      </c>
      <c r="P428" s="35" t="s">
        <v>2</v>
      </c>
      <c r="Q428" s="35" t="s">
        <v>2080</v>
      </c>
      <c r="R428" s="35"/>
      <c r="S428" s="35" t="s">
        <v>1333</v>
      </c>
      <c r="T428" s="35"/>
      <c r="U428" s="35"/>
      <c r="V428" s="35"/>
      <c r="W428" s="35"/>
      <c r="X428" s="35"/>
      <c r="Y428" s="35"/>
      <c r="Z428" s="36"/>
      <c r="AA428" s="35"/>
      <c r="AB428" s="36"/>
      <c r="AC428" s="35"/>
      <c r="AD428" s="35"/>
      <c r="AE428" s="35"/>
      <c r="AF428" s="36"/>
      <c r="AG428" s="35"/>
      <c r="AH428" s="35"/>
      <c r="AI428" s="35"/>
      <c r="AJ428" s="36"/>
      <c r="AK428" s="35"/>
      <c r="AL428" s="35"/>
      <c r="AM428" s="35"/>
      <c r="AN428" s="36"/>
      <c r="AO428" s="35"/>
      <c r="AP428" s="35"/>
      <c r="AQ428" s="35"/>
      <c r="AR428" s="35"/>
      <c r="AS428" s="35"/>
      <c r="AT428" s="35"/>
      <c r="AU428" s="35"/>
      <c r="AV428" s="35"/>
      <c r="AW428" s="36"/>
      <c r="AX428" s="35"/>
      <c r="AY428" s="35"/>
      <c r="AZ428" s="35"/>
      <c r="BA428" s="35"/>
      <c r="BB428" s="35"/>
      <c r="BC428" s="35"/>
      <c r="BD428" s="35"/>
      <c r="BE428" s="35"/>
      <c r="BF428" s="35"/>
      <c r="BG428" s="35"/>
      <c r="BH428" s="35"/>
    </row>
    <row r="429" spans="6:60" x14ac:dyDescent="0.25">
      <c r="F429" s="35" t="s">
        <v>3750</v>
      </c>
      <c r="G429" s="35" t="s">
        <v>274</v>
      </c>
      <c r="H429" s="35" t="s">
        <v>2224</v>
      </c>
      <c r="I429" s="35" t="s">
        <v>1088</v>
      </c>
      <c r="J429" s="35" t="s">
        <v>1694</v>
      </c>
      <c r="K429" s="35" t="s">
        <v>1695</v>
      </c>
      <c r="L429" s="35">
        <v>24670</v>
      </c>
      <c r="M429" s="35">
        <v>1</v>
      </c>
      <c r="N429" s="35">
        <v>1</v>
      </c>
      <c r="O429" s="35" t="s">
        <v>2079</v>
      </c>
      <c r="P429" s="35" t="s">
        <v>2</v>
      </c>
      <c r="Q429" s="35" t="s">
        <v>2080</v>
      </c>
      <c r="R429" s="35"/>
      <c r="S429" s="35" t="s">
        <v>1693</v>
      </c>
      <c r="T429" s="35"/>
      <c r="U429" s="35"/>
      <c r="V429" s="35"/>
      <c r="W429" s="35"/>
      <c r="X429" s="35"/>
      <c r="Y429" s="35"/>
      <c r="Z429" s="36"/>
      <c r="AA429" s="35"/>
      <c r="AB429" s="36"/>
      <c r="AC429" s="35"/>
      <c r="AD429" s="35"/>
      <c r="AE429" s="35"/>
      <c r="AF429" s="36"/>
      <c r="AG429" s="35"/>
      <c r="AH429" s="35"/>
      <c r="AI429" s="35"/>
      <c r="AJ429" s="36"/>
      <c r="AK429" s="35"/>
      <c r="AL429" s="35"/>
      <c r="AM429" s="35"/>
      <c r="AN429" s="36"/>
      <c r="AO429" s="35"/>
      <c r="AP429" s="35"/>
      <c r="AQ429" s="35"/>
      <c r="AR429" s="35"/>
      <c r="AS429" s="35"/>
      <c r="AT429" s="35"/>
      <c r="AU429" s="35"/>
      <c r="AV429" s="35"/>
      <c r="AW429" s="36"/>
      <c r="AX429" s="35"/>
      <c r="AY429" s="35"/>
      <c r="AZ429" s="35"/>
      <c r="BA429" s="35"/>
      <c r="BB429" s="35"/>
      <c r="BC429" s="35"/>
      <c r="BD429" s="35"/>
      <c r="BE429" s="35"/>
      <c r="BF429" s="35"/>
      <c r="BG429" s="35"/>
      <c r="BH429" s="35"/>
    </row>
    <row r="430" spans="6:60" x14ac:dyDescent="0.25">
      <c r="F430" s="35" t="s">
        <v>3784</v>
      </c>
      <c r="G430" s="35" t="s">
        <v>330</v>
      </c>
      <c r="H430" s="35" t="s">
        <v>2471</v>
      </c>
      <c r="I430" s="35" t="s">
        <v>1097</v>
      </c>
      <c r="J430" s="35" t="s">
        <v>2451</v>
      </c>
      <c r="K430" s="35" t="s">
        <v>83</v>
      </c>
      <c r="L430" s="35">
        <v>24702</v>
      </c>
      <c r="M430" s="35">
        <v>1</v>
      </c>
      <c r="N430" s="35">
        <v>1</v>
      </c>
      <c r="O430" s="35" t="s">
        <v>2079</v>
      </c>
      <c r="P430" s="35" t="s">
        <v>2</v>
      </c>
      <c r="Q430" s="35" t="s">
        <v>2080</v>
      </c>
      <c r="R430" s="35"/>
      <c r="S430" s="35" t="s">
        <v>1829</v>
      </c>
      <c r="T430" s="35"/>
      <c r="U430" s="35"/>
      <c r="V430" s="35"/>
      <c r="W430" s="35"/>
      <c r="X430" s="35"/>
      <c r="Y430" s="35"/>
      <c r="Z430" s="36"/>
      <c r="AA430" s="35"/>
      <c r="AB430" s="36"/>
      <c r="AC430" s="35"/>
      <c r="AD430" s="35"/>
      <c r="AE430" s="35"/>
      <c r="AF430" s="36"/>
      <c r="AG430" s="35"/>
      <c r="AH430" s="35"/>
      <c r="AI430" s="35"/>
      <c r="AJ430" s="36"/>
      <c r="AK430" s="35"/>
      <c r="AL430" s="35"/>
      <c r="AM430" s="35"/>
      <c r="AN430" s="36"/>
      <c r="AO430" s="35"/>
      <c r="AP430" s="35"/>
      <c r="AQ430" s="35"/>
      <c r="AR430" s="35"/>
      <c r="AS430" s="35"/>
      <c r="AT430" s="35"/>
      <c r="AU430" s="35"/>
      <c r="AV430" s="35"/>
      <c r="AW430" s="36"/>
      <c r="AX430" s="35"/>
      <c r="AY430" s="35"/>
      <c r="AZ430" s="35"/>
      <c r="BA430" s="35"/>
      <c r="BB430" s="35"/>
      <c r="BC430" s="35"/>
      <c r="BD430" s="35"/>
      <c r="BE430" s="35"/>
      <c r="BF430" s="35"/>
      <c r="BG430" s="35"/>
      <c r="BH430" s="35"/>
    </row>
    <row r="431" spans="6:60" x14ac:dyDescent="0.25">
      <c r="F431" s="35" t="s">
        <v>3758</v>
      </c>
      <c r="G431" s="35" t="s">
        <v>1834</v>
      </c>
      <c r="H431" s="35" t="s">
        <v>3050</v>
      </c>
      <c r="I431" s="35" t="s">
        <v>1833</v>
      </c>
      <c r="J431" s="35" t="s">
        <v>3040</v>
      </c>
      <c r="K431" s="35" t="s">
        <v>1835</v>
      </c>
      <c r="L431" s="35">
        <v>24754</v>
      </c>
      <c r="M431" s="35">
        <v>1</v>
      </c>
      <c r="N431" s="35">
        <v>1</v>
      </c>
      <c r="O431" s="35" t="s">
        <v>2079</v>
      </c>
      <c r="P431" s="35" t="s">
        <v>2</v>
      </c>
      <c r="Q431" s="35" t="s">
        <v>2080</v>
      </c>
      <c r="R431" s="35"/>
      <c r="S431" s="35" t="s">
        <v>1832</v>
      </c>
      <c r="T431" s="35"/>
      <c r="U431" s="35"/>
      <c r="V431" s="35"/>
      <c r="W431" s="35"/>
      <c r="X431" s="35"/>
      <c r="Y431" s="35"/>
      <c r="Z431" s="36"/>
      <c r="AA431" s="35"/>
      <c r="AB431" s="36"/>
      <c r="AC431" s="35"/>
      <c r="AD431" s="35"/>
      <c r="AE431" s="35"/>
      <c r="AF431" s="36"/>
      <c r="AG431" s="35"/>
      <c r="AH431" s="35"/>
      <c r="AI431" s="35"/>
      <c r="AJ431" s="36"/>
      <c r="AK431" s="35"/>
      <c r="AL431" s="35"/>
      <c r="AM431" s="35"/>
      <c r="AN431" s="36"/>
      <c r="AO431" s="35"/>
      <c r="AP431" s="35"/>
      <c r="AQ431" s="35"/>
      <c r="AR431" s="35"/>
      <c r="AS431" s="35"/>
      <c r="AT431" s="35"/>
      <c r="AU431" s="35"/>
      <c r="AV431" s="35"/>
      <c r="AW431" s="36"/>
      <c r="AX431" s="35"/>
      <c r="AY431" s="35"/>
      <c r="AZ431" s="35"/>
      <c r="BA431" s="35"/>
      <c r="BB431" s="35"/>
      <c r="BC431" s="35"/>
      <c r="BD431" s="35"/>
      <c r="BE431" s="35"/>
      <c r="BF431" s="35"/>
      <c r="BG431" s="35"/>
      <c r="BH431" s="35"/>
    </row>
    <row r="432" spans="6:60" x14ac:dyDescent="0.25">
      <c r="F432" s="35" t="s">
        <v>3787</v>
      </c>
      <c r="G432" s="35" t="s">
        <v>746</v>
      </c>
      <c r="H432" s="35" t="s">
        <v>2227</v>
      </c>
      <c r="I432" s="35" t="s">
        <v>1685</v>
      </c>
      <c r="J432" s="35" t="s">
        <v>2339</v>
      </c>
      <c r="K432" s="35" t="s">
        <v>747</v>
      </c>
      <c r="L432" s="35">
        <v>24756</v>
      </c>
      <c r="M432" s="35">
        <v>1</v>
      </c>
      <c r="N432" s="35">
        <v>1</v>
      </c>
      <c r="O432" s="35" t="s">
        <v>2079</v>
      </c>
      <c r="P432" s="35" t="s">
        <v>2</v>
      </c>
      <c r="Q432" s="35" t="s">
        <v>2080</v>
      </c>
      <c r="R432" s="35"/>
      <c r="S432" s="35" t="s">
        <v>1684</v>
      </c>
      <c r="T432" s="35"/>
      <c r="U432" s="35"/>
      <c r="V432" s="35"/>
      <c r="W432" s="35"/>
      <c r="X432" s="35"/>
      <c r="Y432" s="35"/>
      <c r="Z432" s="36"/>
      <c r="AA432" s="35"/>
      <c r="AB432" s="36"/>
      <c r="AC432" s="35"/>
      <c r="AD432" s="35"/>
      <c r="AE432" s="35"/>
      <c r="AF432" s="36"/>
      <c r="AG432" s="35"/>
      <c r="AH432" s="35"/>
      <c r="AI432" s="35"/>
      <c r="AJ432" s="36"/>
      <c r="AK432" s="35"/>
      <c r="AL432" s="35"/>
      <c r="AM432" s="35"/>
      <c r="AN432" s="36"/>
      <c r="AO432" s="35"/>
      <c r="AP432" s="35"/>
      <c r="AQ432" s="35"/>
      <c r="AR432" s="35"/>
      <c r="AS432" s="35"/>
      <c r="AT432" s="35"/>
      <c r="AU432" s="35"/>
      <c r="AV432" s="35"/>
      <c r="AW432" s="36"/>
      <c r="AX432" s="35"/>
      <c r="AY432" s="35"/>
      <c r="AZ432" s="35"/>
      <c r="BA432" s="35"/>
      <c r="BB432" s="35"/>
      <c r="BC432" s="35"/>
      <c r="BD432" s="35"/>
      <c r="BE432" s="35"/>
      <c r="BF432" s="35"/>
      <c r="BG432" s="35"/>
      <c r="BH432" s="35"/>
    </row>
    <row r="433" spans="6:60" x14ac:dyDescent="0.25">
      <c r="F433" s="35" t="s">
        <v>3716</v>
      </c>
      <c r="G433" s="35" t="s">
        <v>1840</v>
      </c>
      <c r="H433" s="35" t="s">
        <v>3027</v>
      </c>
      <c r="I433" s="35" t="s">
        <v>1840</v>
      </c>
      <c r="J433" s="35" t="s">
        <v>2238</v>
      </c>
      <c r="K433" s="35" t="s">
        <v>1841</v>
      </c>
      <c r="L433" s="35">
        <v>24102</v>
      </c>
      <c r="M433" s="35">
        <v>1</v>
      </c>
      <c r="N433" s="35">
        <v>1</v>
      </c>
      <c r="O433" s="35" t="s">
        <v>2079</v>
      </c>
      <c r="P433" s="35" t="s">
        <v>2</v>
      </c>
      <c r="Q433" s="35" t="s">
        <v>2080</v>
      </c>
      <c r="R433" s="35"/>
      <c r="S433" s="35" t="s">
        <v>1839</v>
      </c>
      <c r="T433" s="35"/>
      <c r="U433" s="35"/>
      <c r="V433" s="35"/>
      <c r="W433" s="35"/>
      <c r="X433" s="35"/>
      <c r="Y433" s="35"/>
      <c r="Z433" s="36"/>
      <c r="AA433" s="35"/>
      <c r="AB433" s="36"/>
      <c r="AC433" s="35"/>
      <c r="AD433" s="35"/>
      <c r="AE433" s="35"/>
      <c r="AF433" s="36"/>
      <c r="AG433" s="35"/>
      <c r="AH433" s="35"/>
      <c r="AI433" s="35"/>
      <c r="AJ433" s="36"/>
      <c r="AK433" s="35"/>
      <c r="AL433" s="35"/>
      <c r="AM433" s="35"/>
      <c r="AN433" s="36"/>
      <c r="AO433" s="35"/>
      <c r="AP433" s="35"/>
      <c r="AQ433" s="35"/>
      <c r="AR433" s="35"/>
      <c r="AS433" s="35"/>
      <c r="AT433" s="35"/>
      <c r="AU433" s="35"/>
      <c r="AV433" s="35"/>
      <c r="AW433" s="36"/>
      <c r="AX433" s="35"/>
      <c r="AY433" s="35"/>
      <c r="AZ433" s="35"/>
      <c r="BA433" s="35"/>
      <c r="BB433" s="35"/>
      <c r="BC433" s="35"/>
      <c r="BD433" s="35"/>
      <c r="BE433" s="35"/>
      <c r="BF433" s="35"/>
      <c r="BG433" s="35"/>
      <c r="BH433" s="35"/>
    </row>
    <row r="434" spans="6:60" x14ac:dyDescent="0.25">
      <c r="F434" s="35" t="s">
        <v>3788</v>
      </c>
      <c r="G434" s="35" t="s">
        <v>901</v>
      </c>
      <c r="H434" s="35" t="s">
        <v>2127</v>
      </c>
      <c r="I434" s="35" t="s">
        <v>901</v>
      </c>
      <c r="J434" s="35" t="s">
        <v>2393</v>
      </c>
      <c r="K434" s="35" t="s">
        <v>1775</v>
      </c>
      <c r="L434" s="35">
        <v>24782</v>
      </c>
      <c r="M434" s="35">
        <v>1</v>
      </c>
      <c r="N434" s="35">
        <v>1</v>
      </c>
      <c r="O434" s="35" t="s">
        <v>2079</v>
      </c>
      <c r="P434" s="35" t="s">
        <v>2</v>
      </c>
      <c r="Q434" s="35" t="s">
        <v>2080</v>
      </c>
      <c r="R434" s="35"/>
      <c r="S434" s="35" t="s">
        <v>1774</v>
      </c>
      <c r="T434" s="35"/>
      <c r="U434" s="35"/>
      <c r="V434" s="35"/>
      <c r="W434" s="35"/>
      <c r="X434" s="35"/>
      <c r="Y434" s="35"/>
      <c r="Z434" s="36"/>
      <c r="AA434" s="35"/>
      <c r="AB434" s="36"/>
      <c r="AC434" s="35"/>
      <c r="AD434" s="35"/>
      <c r="AE434" s="35"/>
      <c r="AF434" s="36"/>
      <c r="AG434" s="35"/>
      <c r="AH434" s="35"/>
      <c r="AI434" s="35"/>
      <c r="AJ434" s="36"/>
      <c r="AK434" s="35"/>
      <c r="AL434" s="35"/>
      <c r="AM434" s="35"/>
      <c r="AN434" s="36"/>
      <c r="AO434" s="35"/>
      <c r="AP434" s="35"/>
      <c r="AQ434" s="35"/>
      <c r="AR434" s="35"/>
      <c r="AS434" s="35"/>
      <c r="AT434" s="35"/>
      <c r="AU434" s="35"/>
      <c r="AV434" s="35"/>
      <c r="AW434" s="36"/>
      <c r="AX434" s="35"/>
      <c r="AY434" s="35"/>
      <c r="AZ434" s="35"/>
      <c r="BA434" s="35"/>
      <c r="BB434" s="35"/>
      <c r="BC434" s="35"/>
      <c r="BD434" s="35"/>
      <c r="BE434" s="35"/>
      <c r="BF434" s="35"/>
      <c r="BG434" s="35"/>
      <c r="BH434" s="35"/>
    </row>
    <row r="435" spans="6:60" x14ac:dyDescent="0.25">
      <c r="F435" s="35" t="s">
        <v>3287</v>
      </c>
      <c r="G435" s="35" t="s">
        <v>367</v>
      </c>
      <c r="H435" s="35" t="s">
        <v>2064</v>
      </c>
      <c r="I435" s="35" t="s">
        <v>1059</v>
      </c>
      <c r="J435" s="35" t="s">
        <v>2874</v>
      </c>
      <c r="K435" s="35" t="s">
        <v>1370</v>
      </c>
      <c r="L435" s="35">
        <v>24808</v>
      </c>
      <c r="M435" s="35">
        <v>1</v>
      </c>
      <c r="N435" s="35">
        <v>1</v>
      </c>
      <c r="O435" s="35" t="s">
        <v>2079</v>
      </c>
      <c r="P435" s="35" t="s">
        <v>2</v>
      </c>
      <c r="Q435" s="35" t="s">
        <v>2080</v>
      </c>
      <c r="R435" s="35"/>
      <c r="S435" s="35" t="s">
        <v>1369</v>
      </c>
      <c r="T435" s="35"/>
      <c r="U435" s="35"/>
      <c r="V435" s="35"/>
      <c r="W435" s="35"/>
      <c r="X435" s="35"/>
      <c r="Y435" s="35"/>
      <c r="Z435" s="36"/>
      <c r="AA435" s="35"/>
      <c r="AB435" s="36"/>
      <c r="AC435" s="35"/>
      <c r="AD435" s="35"/>
      <c r="AE435" s="35"/>
      <c r="AF435" s="36"/>
      <c r="AG435" s="35"/>
      <c r="AH435" s="35"/>
      <c r="AI435" s="35"/>
      <c r="AJ435" s="36"/>
      <c r="AK435" s="35"/>
      <c r="AL435" s="35"/>
      <c r="AM435" s="35"/>
      <c r="AN435" s="36"/>
      <c r="AO435" s="35"/>
      <c r="AP435" s="35"/>
      <c r="AQ435" s="35"/>
      <c r="AR435" s="35"/>
      <c r="AS435" s="35"/>
      <c r="AT435" s="35"/>
      <c r="AU435" s="35"/>
      <c r="AV435" s="35"/>
      <c r="AW435" s="36"/>
      <c r="AX435" s="35"/>
      <c r="AY435" s="35"/>
      <c r="AZ435" s="35"/>
      <c r="BA435" s="35"/>
      <c r="BB435" s="35"/>
      <c r="BC435" s="35"/>
      <c r="BD435" s="35"/>
      <c r="BE435" s="35"/>
      <c r="BF435" s="35"/>
      <c r="BG435" s="35"/>
      <c r="BH435" s="35"/>
    </row>
    <row r="436" spans="6:60" x14ac:dyDescent="0.25">
      <c r="F436" s="35" t="s">
        <v>3773</v>
      </c>
      <c r="G436" s="35" t="s">
        <v>727</v>
      </c>
      <c r="H436" s="35" t="s">
        <v>2134</v>
      </c>
      <c r="I436" s="35" t="s">
        <v>727</v>
      </c>
      <c r="J436" s="35" t="s">
        <v>2547</v>
      </c>
      <c r="K436" s="35" t="s">
        <v>1783</v>
      </c>
      <c r="L436" s="35">
        <v>24815</v>
      </c>
      <c r="M436" s="35">
        <v>1</v>
      </c>
      <c r="N436" s="35">
        <v>1</v>
      </c>
      <c r="O436" s="35" t="s">
        <v>2079</v>
      </c>
      <c r="P436" s="35" t="s">
        <v>2</v>
      </c>
      <c r="Q436" s="35" t="s">
        <v>2080</v>
      </c>
      <c r="R436" s="35"/>
      <c r="S436" s="35" t="s">
        <v>1782</v>
      </c>
      <c r="T436" s="35"/>
      <c r="U436" s="35"/>
      <c r="V436" s="35"/>
      <c r="W436" s="35"/>
      <c r="X436" s="35"/>
      <c r="Y436" s="35"/>
      <c r="Z436" s="36"/>
      <c r="AA436" s="35"/>
      <c r="AB436" s="36"/>
      <c r="AC436" s="35"/>
      <c r="AD436" s="35"/>
      <c r="AE436" s="35"/>
      <c r="AF436" s="36"/>
      <c r="AG436" s="35"/>
      <c r="AH436" s="35"/>
      <c r="AI436" s="35"/>
      <c r="AJ436" s="36"/>
      <c r="AK436" s="35"/>
      <c r="AL436" s="35"/>
      <c r="AM436" s="35"/>
      <c r="AN436" s="36"/>
      <c r="AO436" s="35"/>
      <c r="AP436" s="35"/>
      <c r="AQ436" s="35"/>
      <c r="AR436" s="35"/>
      <c r="AS436" s="35"/>
      <c r="AT436" s="35"/>
      <c r="AU436" s="35"/>
      <c r="AV436" s="35"/>
      <c r="AW436" s="36"/>
      <c r="AX436" s="35"/>
      <c r="AY436" s="35"/>
      <c r="AZ436" s="35"/>
      <c r="BA436" s="35"/>
      <c r="BB436" s="35"/>
      <c r="BC436" s="35"/>
      <c r="BD436" s="35"/>
      <c r="BE436" s="35"/>
      <c r="BF436" s="35"/>
      <c r="BG436" s="35"/>
      <c r="BH436" s="35"/>
    </row>
    <row r="437" spans="6:60" x14ac:dyDescent="0.25">
      <c r="F437" s="35" t="s">
        <v>3752</v>
      </c>
      <c r="G437" s="35" t="s">
        <v>426</v>
      </c>
      <c r="H437" s="35" t="s">
        <v>2162</v>
      </c>
      <c r="I437" s="35" t="s">
        <v>1107</v>
      </c>
      <c r="J437" s="35" t="s">
        <v>2161</v>
      </c>
      <c r="K437" s="35" t="s">
        <v>427</v>
      </c>
      <c r="L437" s="35">
        <v>24581</v>
      </c>
      <c r="M437" s="35">
        <v>1</v>
      </c>
      <c r="N437" s="35">
        <v>1</v>
      </c>
      <c r="O437" s="35" t="s">
        <v>2079</v>
      </c>
      <c r="P437" s="35" t="s">
        <v>2</v>
      </c>
      <c r="Q437" s="35" t="s">
        <v>2080</v>
      </c>
      <c r="R437" s="35"/>
      <c r="S437" s="35" t="s">
        <v>2037</v>
      </c>
      <c r="T437" s="35"/>
      <c r="U437" s="35"/>
      <c r="V437" s="35"/>
      <c r="W437" s="35"/>
      <c r="X437" s="35"/>
      <c r="Y437" s="35"/>
      <c r="Z437" s="36"/>
      <c r="AA437" s="35"/>
      <c r="AB437" s="36"/>
      <c r="AC437" s="35"/>
      <c r="AD437" s="35"/>
      <c r="AE437" s="35"/>
      <c r="AF437" s="36"/>
      <c r="AG437" s="35"/>
      <c r="AH437" s="35"/>
      <c r="AI437" s="35"/>
      <c r="AJ437" s="36"/>
      <c r="AK437" s="35"/>
      <c r="AL437" s="35"/>
      <c r="AM437" s="35"/>
      <c r="AN437" s="36"/>
      <c r="AO437" s="35"/>
      <c r="AP437" s="35"/>
      <c r="AQ437" s="35"/>
      <c r="AR437" s="35"/>
      <c r="AS437" s="35"/>
      <c r="AT437" s="35"/>
      <c r="AU437" s="35"/>
      <c r="AV437" s="35"/>
      <c r="AW437" s="36"/>
      <c r="AX437" s="35"/>
      <c r="AY437" s="35"/>
      <c r="AZ437" s="35"/>
      <c r="BA437" s="35"/>
      <c r="BB437" s="35"/>
      <c r="BC437" s="35"/>
      <c r="BD437" s="35"/>
      <c r="BE437" s="35"/>
      <c r="BF437" s="35"/>
      <c r="BG437" s="35"/>
      <c r="BH437" s="35"/>
    </row>
    <row r="438" spans="6:60" x14ac:dyDescent="0.25">
      <c r="F438" s="35" t="s">
        <v>3759</v>
      </c>
      <c r="G438" s="35" t="s">
        <v>728</v>
      </c>
      <c r="H438" s="35" t="s">
        <v>2185</v>
      </c>
      <c r="I438" s="35" t="s">
        <v>1063</v>
      </c>
      <c r="J438" s="35" t="s">
        <v>1804</v>
      </c>
      <c r="K438" s="35" t="s">
        <v>59</v>
      </c>
      <c r="L438" s="35">
        <v>24785</v>
      </c>
      <c r="M438" s="35">
        <v>1</v>
      </c>
      <c r="N438" s="35">
        <v>1</v>
      </c>
      <c r="O438" s="35" t="s">
        <v>2079</v>
      </c>
      <c r="P438" s="35" t="s">
        <v>2</v>
      </c>
      <c r="Q438" s="35" t="s">
        <v>2080</v>
      </c>
      <c r="R438" s="35"/>
      <c r="S438" s="35" t="s">
        <v>1803</v>
      </c>
      <c r="T438" s="35"/>
      <c r="U438" s="35"/>
      <c r="V438" s="35"/>
      <c r="W438" s="35"/>
      <c r="X438" s="35"/>
      <c r="Y438" s="35"/>
      <c r="Z438" s="36"/>
      <c r="AA438" s="35"/>
      <c r="AB438" s="36"/>
      <c r="AC438" s="35"/>
      <c r="AD438" s="35"/>
      <c r="AE438" s="35"/>
      <c r="AF438" s="36"/>
      <c r="AG438" s="35"/>
      <c r="AH438" s="35"/>
      <c r="AI438" s="35"/>
      <c r="AJ438" s="36"/>
      <c r="AK438" s="35"/>
      <c r="AL438" s="35"/>
      <c r="AM438" s="35"/>
      <c r="AN438" s="36"/>
      <c r="AO438" s="35"/>
      <c r="AP438" s="35"/>
      <c r="AQ438" s="35"/>
      <c r="AR438" s="35"/>
      <c r="AS438" s="35"/>
      <c r="AT438" s="35"/>
      <c r="AU438" s="35"/>
      <c r="AV438" s="35"/>
      <c r="AW438" s="36"/>
      <c r="AX438" s="35"/>
      <c r="AY438" s="35"/>
      <c r="AZ438" s="35"/>
      <c r="BA438" s="35"/>
      <c r="BB438" s="35"/>
      <c r="BC438" s="35"/>
      <c r="BD438" s="35"/>
      <c r="BE438" s="35"/>
      <c r="BF438" s="35"/>
      <c r="BG438" s="35"/>
      <c r="BH438" s="35"/>
    </row>
    <row r="439" spans="6:60" x14ac:dyDescent="0.25">
      <c r="F439" s="35" t="s">
        <v>3249</v>
      </c>
      <c r="G439" s="35" t="s">
        <v>833</v>
      </c>
      <c r="H439" s="35" t="s">
        <v>2064</v>
      </c>
      <c r="I439" s="35" t="s">
        <v>1059</v>
      </c>
      <c r="J439" s="35" t="s">
        <v>2837</v>
      </c>
      <c r="K439" s="35" t="s">
        <v>1360</v>
      </c>
      <c r="L439" s="35">
        <v>24588</v>
      </c>
      <c r="M439" s="35">
        <v>1</v>
      </c>
      <c r="N439" s="35">
        <v>1</v>
      </c>
      <c r="O439" s="35" t="s">
        <v>2079</v>
      </c>
      <c r="P439" s="35" t="s">
        <v>2</v>
      </c>
      <c r="Q439" s="35" t="s">
        <v>2080</v>
      </c>
      <c r="R439" s="35"/>
      <c r="S439" s="35" t="s">
        <v>1359</v>
      </c>
      <c r="T439" s="35"/>
      <c r="U439" s="35"/>
      <c r="V439" s="35"/>
      <c r="W439" s="35"/>
      <c r="X439" s="35"/>
      <c r="Y439" s="35"/>
      <c r="Z439" s="36"/>
      <c r="AA439" s="35"/>
      <c r="AB439" s="36"/>
      <c r="AC439" s="35"/>
      <c r="AD439" s="35"/>
      <c r="AE439" s="35"/>
      <c r="AF439" s="36"/>
      <c r="AG439" s="35"/>
      <c r="AH439" s="35"/>
      <c r="AI439" s="35"/>
      <c r="AJ439" s="36"/>
      <c r="AK439" s="35"/>
      <c r="AL439" s="35"/>
      <c r="AM439" s="35"/>
      <c r="AN439" s="36"/>
      <c r="AO439" s="35"/>
      <c r="AP439" s="35"/>
      <c r="AQ439" s="35"/>
      <c r="AR439" s="35"/>
      <c r="AS439" s="35"/>
      <c r="AT439" s="35"/>
      <c r="AU439" s="35"/>
      <c r="AV439" s="35"/>
      <c r="AW439" s="36"/>
      <c r="AX439" s="35"/>
      <c r="AY439" s="35"/>
      <c r="AZ439" s="35"/>
      <c r="BA439" s="35"/>
      <c r="BB439" s="35"/>
      <c r="BC439" s="35"/>
      <c r="BD439" s="35"/>
      <c r="BE439" s="35"/>
      <c r="BF439" s="35"/>
      <c r="BG439" s="35"/>
      <c r="BH439" s="35"/>
    </row>
    <row r="440" spans="6:60" x14ac:dyDescent="0.25">
      <c r="F440" s="35" t="s">
        <v>3844</v>
      </c>
      <c r="G440" s="35" t="s">
        <v>937</v>
      </c>
      <c r="H440" s="35" t="s">
        <v>2066</v>
      </c>
      <c r="I440" s="35" t="s">
        <v>1083</v>
      </c>
      <c r="J440" s="35" t="s">
        <v>2603</v>
      </c>
      <c r="K440" s="35" t="s">
        <v>204</v>
      </c>
      <c r="L440" s="35">
        <v>25323</v>
      </c>
      <c r="M440" s="35">
        <v>1</v>
      </c>
      <c r="N440" s="35">
        <v>1</v>
      </c>
      <c r="O440" s="35" t="s">
        <v>2079</v>
      </c>
      <c r="P440" s="35" t="s">
        <v>2</v>
      </c>
      <c r="Q440" s="35" t="s">
        <v>2080</v>
      </c>
      <c r="R440" s="35"/>
      <c r="S440" s="35" t="s">
        <v>1495</v>
      </c>
      <c r="T440" s="35"/>
      <c r="U440" s="35"/>
      <c r="V440" s="35"/>
      <c r="W440" s="35"/>
      <c r="X440" s="35"/>
      <c r="Y440" s="35"/>
      <c r="Z440" s="36"/>
      <c r="AA440" s="35"/>
      <c r="AB440" s="36"/>
      <c r="AC440" s="35"/>
      <c r="AD440" s="35"/>
      <c r="AE440" s="35"/>
      <c r="AF440" s="36"/>
      <c r="AG440" s="35"/>
      <c r="AH440" s="35"/>
      <c r="AI440" s="35"/>
      <c r="AJ440" s="36"/>
      <c r="AK440" s="35"/>
      <c r="AL440" s="35"/>
      <c r="AM440" s="35"/>
      <c r="AN440" s="36"/>
      <c r="AO440" s="35"/>
      <c r="AP440" s="35"/>
      <c r="AQ440" s="35"/>
      <c r="AR440" s="35"/>
      <c r="AS440" s="35"/>
      <c r="AT440" s="35"/>
      <c r="AU440" s="35"/>
      <c r="AV440" s="35"/>
      <c r="AW440" s="36"/>
      <c r="AX440" s="35"/>
      <c r="AY440" s="35"/>
      <c r="AZ440" s="35"/>
      <c r="BA440" s="35"/>
      <c r="BB440" s="35"/>
      <c r="BC440" s="35"/>
      <c r="BD440" s="35"/>
      <c r="BE440" s="35"/>
      <c r="BF440" s="35"/>
      <c r="BG440" s="35"/>
      <c r="BH440" s="35"/>
    </row>
    <row r="441" spans="6:60" x14ac:dyDescent="0.25">
      <c r="F441" s="35" t="s">
        <v>3836</v>
      </c>
      <c r="G441" s="35" t="s">
        <v>2969</v>
      </c>
      <c r="H441" s="35" t="s">
        <v>2066</v>
      </c>
      <c r="I441" s="35" t="s">
        <v>1083</v>
      </c>
      <c r="J441" s="35" t="s">
        <v>2552</v>
      </c>
      <c r="K441" s="35" t="s">
        <v>204</v>
      </c>
      <c r="L441" s="35">
        <v>24506</v>
      </c>
      <c r="M441" s="35">
        <v>1</v>
      </c>
      <c r="N441" s="35">
        <v>1</v>
      </c>
      <c r="O441" s="35" t="s">
        <v>2079</v>
      </c>
      <c r="P441" s="35" t="s">
        <v>2</v>
      </c>
      <c r="Q441" s="35" t="s">
        <v>2080</v>
      </c>
      <c r="R441" s="35"/>
      <c r="S441" s="35" t="s">
        <v>1500</v>
      </c>
      <c r="T441" s="35"/>
      <c r="U441" s="35"/>
      <c r="V441" s="35"/>
      <c r="W441" s="35"/>
      <c r="X441" s="35"/>
      <c r="Y441" s="35"/>
      <c r="Z441" s="36"/>
      <c r="AA441" s="35"/>
      <c r="AB441" s="36"/>
      <c r="AC441" s="35"/>
      <c r="AD441" s="35"/>
      <c r="AE441" s="35"/>
      <c r="AF441" s="36"/>
      <c r="AG441" s="35"/>
      <c r="AH441" s="35"/>
      <c r="AI441" s="35"/>
      <c r="AJ441" s="36"/>
      <c r="AK441" s="35"/>
      <c r="AL441" s="35"/>
      <c r="AM441" s="35"/>
      <c r="AN441" s="36"/>
      <c r="AO441" s="35"/>
      <c r="AP441" s="35"/>
      <c r="AQ441" s="35"/>
      <c r="AR441" s="35"/>
      <c r="AS441" s="35"/>
      <c r="AT441" s="35"/>
      <c r="AU441" s="35"/>
      <c r="AV441" s="35"/>
      <c r="AW441" s="36"/>
      <c r="AX441" s="35"/>
      <c r="AY441" s="35"/>
      <c r="AZ441" s="35"/>
      <c r="BA441" s="35"/>
      <c r="BB441" s="35"/>
      <c r="BC441" s="35"/>
      <c r="BD441" s="35"/>
      <c r="BE441" s="35"/>
      <c r="BF441" s="35"/>
      <c r="BG441" s="35"/>
      <c r="BH441" s="35"/>
    </row>
    <row r="442" spans="6:60" x14ac:dyDescent="0.25">
      <c r="F442" s="35" t="s">
        <v>3747</v>
      </c>
      <c r="G442" s="35" t="s">
        <v>1022</v>
      </c>
      <c r="H442" s="35" t="s">
        <v>2301</v>
      </c>
      <c r="I442" s="35" t="s">
        <v>1077</v>
      </c>
      <c r="J442" s="35" t="s">
        <v>2300</v>
      </c>
      <c r="K442" s="35" t="s">
        <v>85</v>
      </c>
      <c r="L442" s="35">
        <v>24530</v>
      </c>
      <c r="M442" s="35">
        <v>1</v>
      </c>
      <c r="N442" s="35">
        <v>1</v>
      </c>
      <c r="O442" s="35" t="s">
        <v>2079</v>
      </c>
      <c r="P442" s="35" t="s">
        <v>2</v>
      </c>
      <c r="Q442" s="35" t="s">
        <v>2080</v>
      </c>
      <c r="R442" s="35"/>
      <c r="S442" s="35" t="s">
        <v>1819</v>
      </c>
      <c r="T442" s="35"/>
      <c r="U442" s="35"/>
      <c r="V442" s="35"/>
      <c r="W442" s="35"/>
      <c r="X442" s="35"/>
      <c r="Y442" s="35"/>
      <c r="Z442" s="36"/>
      <c r="AA442" s="35"/>
      <c r="AB442" s="36"/>
      <c r="AC442" s="35"/>
      <c r="AD442" s="35"/>
      <c r="AE442" s="35"/>
      <c r="AF442" s="36"/>
      <c r="AG442" s="35"/>
      <c r="AH442" s="35"/>
      <c r="AI442" s="35"/>
      <c r="AJ442" s="36"/>
      <c r="AK442" s="35"/>
      <c r="AL442" s="35"/>
      <c r="AM442" s="35"/>
      <c r="AN442" s="36"/>
      <c r="AO442" s="35"/>
      <c r="AP442" s="35"/>
      <c r="AQ442" s="35"/>
      <c r="AR442" s="35"/>
      <c r="AS442" s="35"/>
      <c r="AT442" s="35"/>
      <c r="AU442" s="35"/>
      <c r="AV442" s="35"/>
      <c r="AW442" s="36"/>
      <c r="AX442" s="35"/>
      <c r="AY442" s="35"/>
      <c r="AZ442" s="35"/>
      <c r="BA442" s="35"/>
      <c r="BB442" s="35"/>
      <c r="BC442" s="35"/>
      <c r="BD442" s="35"/>
      <c r="BE442" s="35"/>
      <c r="BF442" s="35"/>
      <c r="BG442" s="35"/>
      <c r="BH442" s="35"/>
    </row>
    <row r="443" spans="6:60" x14ac:dyDescent="0.25">
      <c r="F443" s="35" t="s">
        <v>3856</v>
      </c>
      <c r="G443" s="35" t="s">
        <v>704</v>
      </c>
      <c r="H443" s="35" t="s">
        <v>2066</v>
      </c>
      <c r="I443" s="35" t="s">
        <v>1083</v>
      </c>
      <c r="J443" s="35" t="s">
        <v>2348</v>
      </c>
      <c r="K443" s="35" t="s">
        <v>204</v>
      </c>
      <c r="L443" s="35">
        <v>24805</v>
      </c>
      <c r="M443" s="35">
        <v>1</v>
      </c>
      <c r="N443" s="35">
        <v>1</v>
      </c>
      <c r="O443" s="35" t="s">
        <v>2079</v>
      </c>
      <c r="P443" s="35" t="s">
        <v>2</v>
      </c>
      <c r="Q443" s="35" t="s">
        <v>2080</v>
      </c>
      <c r="R443" s="35"/>
      <c r="S443" s="35" t="s">
        <v>1517</v>
      </c>
      <c r="T443" s="35"/>
      <c r="U443" s="35"/>
      <c r="V443" s="35"/>
      <c r="W443" s="35"/>
      <c r="X443" s="35"/>
      <c r="Y443" s="35"/>
      <c r="Z443" s="36"/>
      <c r="AA443" s="35"/>
      <c r="AB443" s="36"/>
      <c r="AC443" s="35"/>
      <c r="AD443" s="35"/>
      <c r="AE443" s="35"/>
      <c r="AF443" s="36"/>
      <c r="AG443" s="35"/>
      <c r="AH443" s="35"/>
      <c r="AI443" s="35"/>
      <c r="AJ443" s="36"/>
      <c r="AK443" s="35"/>
      <c r="AL443" s="35"/>
      <c r="AM443" s="35"/>
      <c r="AN443" s="36"/>
      <c r="AO443" s="35"/>
      <c r="AP443" s="35"/>
      <c r="AQ443" s="35"/>
      <c r="AR443" s="35"/>
      <c r="AS443" s="35"/>
      <c r="AT443" s="35"/>
      <c r="AU443" s="35"/>
      <c r="AV443" s="35"/>
      <c r="AW443" s="36"/>
      <c r="AX443" s="35"/>
      <c r="AY443" s="35"/>
      <c r="AZ443" s="35"/>
      <c r="BA443" s="35"/>
      <c r="BB443" s="35"/>
      <c r="BC443" s="35"/>
      <c r="BD443" s="35"/>
      <c r="BE443" s="35"/>
      <c r="BF443" s="35"/>
      <c r="BG443" s="35"/>
      <c r="BH443" s="35"/>
    </row>
    <row r="444" spans="6:60" x14ac:dyDescent="0.25">
      <c r="F444" s="35" t="s">
        <v>3745</v>
      </c>
      <c r="G444" s="35" t="s">
        <v>280</v>
      </c>
      <c r="H444" s="35" t="s">
        <v>2334</v>
      </c>
      <c r="I444" s="35" t="s">
        <v>1090</v>
      </c>
      <c r="J444" s="35" t="s">
        <v>2857</v>
      </c>
      <c r="K444" s="35" t="s">
        <v>1707</v>
      </c>
      <c r="L444" s="35">
        <v>24332</v>
      </c>
      <c r="M444" s="35">
        <v>1</v>
      </c>
      <c r="N444" s="35">
        <v>1</v>
      </c>
      <c r="O444" s="35" t="s">
        <v>2079</v>
      </c>
      <c r="P444" s="35" t="s">
        <v>2</v>
      </c>
      <c r="Q444" s="35" t="s">
        <v>2080</v>
      </c>
      <c r="R444" s="35"/>
      <c r="S444" s="35" t="s">
        <v>1706</v>
      </c>
      <c r="T444" s="35"/>
      <c r="U444" s="35"/>
      <c r="V444" s="35"/>
      <c r="W444" s="35"/>
      <c r="X444" s="35"/>
      <c r="Y444" s="35"/>
      <c r="Z444" s="36"/>
      <c r="AA444" s="35"/>
      <c r="AB444" s="36"/>
      <c r="AC444" s="35"/>
      <c r="AD444" s="35"/>
      <c r="AE444" s="35"/>
      <c r="AF444" s="36"/>
      <c r="AG444" s="35"/>
      <c r="AH444" s="35"/>
      <c r="AI444" s="35"/>
      <c r="AJ444" s="36"/>
      <c r="AK444" s="35"/>
      <c r="AL444" s="35"/>
      <c r="AM444" s="35"/>
      <c r="AN444" s="36"/>
      <c r="AO444" s="35"/>
      <c r="AP444" s="35"/>
      <c r="AQ444" s="35"/>
      <c r="AR444" s="35"/>
      <c r="AS444" s="35"/>
      <c r="AT444" s="35"/>
      <c r="AU444" s="35"/>
      <c r="AV444" s="35"/>
      <c r="AW444" s="36"/>
      <c r="AX444" s="35"/>
      <c r="AY444" s="35"/>
      <c r="AZ444" s="35"/>
      <c r="BA444" s="35"/>
      <c r="BB444" s="35"/>
      <c r="BC444" s="35"/>
      <c r="BD444" s="35"/>
      <c r="BE444" s="35"/>
      <c r="BF444" s="35"/>
      <c r="BG444" s="35"/>
      <c r="BH444" s="35"/>
    </row>
    <row r="445" spans="6:60" x14ac:dyDescent="0.25">
      <c r="F445" s="35" t="s">
        <v>3690</v>
      </c>
      <c r="G445" s="35" t="s">
        <v>309</v>
      </c>
      <c r="H445" s="35" t="s">
        <v>2334</v>
      </c>
      <c r="I445" s="35" t="s">
        <v>1090</v>
      </c>
      <c r="J445" s="35" t="s">
        <v>2847</v>
      </c>
      <c r="K445" s="35" t="s">
        <v>1722</v>
      </c>
      <c r="L445" s="35">
        <v>23799</v>
      </c>
      <c r="M445" s="35">
        <v>1</v>
      </c>
      <c r="N445" s="35">
        <v>1</v>
      </c>
      <c r="O445" s="35" t="s">
        <v>2079</v>
      </c>
      <c r="P445" s="35" t="s">
        <v>2</v>
      </c>
      <c r="Q445" s="35" t="s">
        <v>2062</v>
      </c>
      <c r="R445" s="35"/>
      <c r="S445" s="35" t="s">
        <v>1721</v>
      </c>
      <c r="T445" s="35"/>
      <c r="U445" s="35"/>
      <c r="V445" s="35"/>
      <c r="W445" s="35"/>
      <c r="X445" s="35"/>
      <c r="Y445" s="35"/>
      <c r="Z445" s="36"/>
      <c r="AA445" s="35"/>
      <c r="AB445" s="36"/>
      <c r="AC445" s="35"/>
      <c r="AD445" s="35"/>
      <c r="AE445" s="35"/>
      <c r="AF445" s="36"/>
      <c r="AG445" s="35"/>
      <c r="AH445" s="35"/>
      <c r="AI445" s="35"/>
      <c r="AJ445" s="36"/>
      <c r="AK445" s="35"/>
      <c r="AL445" s="35"/>
      <c r="AM445" s="35"/>
      <c r="AN445" s="36"/>
      <c r="AO445" s="35"/>
      <c r="AP445" s="35"/>
      <c r="AQ445" s="35"/>
      <c r="AR445" s="35"/>
      <c r="AS445" s="35"/>
      <c r="AT445" s="35"/>
      <c r="AU445" s="35"/>
      <c r="AV445" s="35"/>
      <c r="AW445" s="36"/>
      <c r="AX445" s="35"/>
      <c r="AY445" s="35"/>
      <c r="AZ445" s="35"/>
      <c r="BA445" s="35"/>
      <c r="BB445" s="35"/>
      <c r="BC445" s="35"/>
      <c r="BD445" s="35"/>
      <c r="BE445" s="35"/>
      <c r="BF445" s="35"/>
      <c r="BG445" s="35"/>
      <c r="BH445" s="35"/>
    </row>
    <row r="446" spans="6:60" x14ac:dyDescent="0.25">
      <c r="F446" s="35" t="s">
        <v>3642</v>
      </c>
      <c r="G446" s="35" t="s">
        <v>277</v>
      </c>
      <c r="H446" s="35" t="s">
        <v>2334</v>
      </c>
      <c r="I446" s="35" t="s">
        <v>1090</v>
      </c>
      <c r="J446" s="35" t="s">
        <v>2854</v>
      </c>
      <c r="K446" s="35" t="s">
        <v>1718</v>
      </c>
      <c r="L446" s="35">
        <v>12387</v>
      </c>
      <c r="M446" s="35">
        <v>1</v>
      </c>
      <c r="N446" s="35">
        <v>1</v>
      </c>
      <c r="O446" s="35" t="s">
        <v>2079</v>
      </c>
      <c r="P446" s="35" t="s">
        <v>2</v>
      </c>
      <c r="Q446" s="35" t="s">
        <v>2062</v>
      </c>
      <c r="R446" s="35"/>
      <c r="S446" s="35" t="s">
        <v>276</v>
      </c>
      <c r="T446" s="35"/>
      <c r="U446" s="35"/>
      <c r="V446" s="35"/>
      <c r="W446" s="35"/>
      <c r="X446" s="35"/>
      <c r="Y446" s="35"/>
      <c r="Z446" s="36"/>
      <c r="AA446" s="35"/>
      <c r="AB446" s="36"/>
      <c r="AC446" s="35"/>
      <c r="AD446" s="35"/>
      <c r="AE446" s="35"/>
      <c r="AF446" s="36"/>
      <c r="AG446" s="35"/>
      <c r="AH446" s="35"/>
      <c r="AI446" s="35"/>
      <c r="AJ446" s="36"/>
      <c r="AK446" s="35"/>
      <c r="AL446" s="35"/>
      <c r="AM446" s="35"/>
      <c r="AN446" s="36"/>
      <c r="AO446" s="35"/>
      <c r="AP446" s="35"/>
      <c r="AQ446" s="35"/>
      <c r="AR446" s="35"/>
      <c r="AS446" s="35"/>
      <c r="AT446" s="35"/>
      <c r="AU446" s="35"/>
      <c r="AV446" s="35"/>
      <c r="AW446" s="36"/>
      <c r="AX446" s="35"/>
      <c r="AY446" s="35"/>
      <c r="AZ446" s="35"/>
      <c r="BA446" s="35"/>
      <c r="BB446" s="35"/>
      <c r="BC446" s="35"/>
      <c r="BD446" s="35"/>
      <c r="BE446" s="35"/>
      <c r="BF446" s="35"/>
      <c r="BG446" s="35"/>
      <c r="BH446" s="35"/>
    </row>
    <row r="447" spans="6:60" x14ac:dyDescent="0.25">
      <c r="F447" s="35" t="s">
        <v>3720</v>
      </c>
      <c r="G447" s="35" t="s">
        <v>282</v>
      </c>
      <c r="H447" s="35" t="s">
        <v>2334</v>
      </c>
      <c r="I447" s="35" t="s">
        <v>1090</v>
      </c>
      <c r="J447" s="35" t="s">
        <v>3031</v>
      </c>
      <c r="K447" s="35" t="s">
        <v>1719</v>
      </c>
      <c r="L447" s="35">
        <v>10254</v>
      </c>
      <c r="M447" s="35">
        <v>1</v>
      </c>
      <c r="N447" s="35">
        <v>1</v>
      </c>
      <c r="O447" s="35" t="s">
        <v>2079</v>
      </c>
      <c r="P447" s="35" t="s">
        <v>2</v>
      </c>
      <c r="Q447" s="35" t="s">
        <v>2062</v>
      </c>
      <c r="R447" s="35"/>
      <c r="S447" s="35" t="s">
        <v>281</v>
      </c>
      <c r="T447" s="35"/>
      <c r="U447" s="35"/>
      <c r="V447" s="35"/>
      <c r="W447" s="35"/>
      <c r="X447" s="35"/>
      <c r="Y447" s="35"/>
      <c r="Z447" s="36"/>
      <c r="AA447" s="35"/>
      <c r="AB447" s="36"/>
      <c r="AC447" s="35"/>
      <c r="AD447" s="35"/>
      <c r="AE447" s="35"/>
      <c r="AF447" s="36"/>
      <c r="AG447" s="35"/>
      <c r="AH447" s="35"/>
      <c r="AI447" s="35"/>
      <c r="AJ447" s="36"/>
      <c r="AK447" s="35"/>
      <c r="AL447" s="35"/>
      <c r="AM447" s="35"/>
      <c r="AN447" s="36"/>
      <c r="AO447" s="35"/>
      <c r="AP447" s="35"/>
      <c r="AQ447" s="35"/>
      <c r="AR447" s="35"/>
      <c r="AS447" s="35"/>
      <c r="AT447" s="35"/>
      <c r="AU447" s="35"/>
      <c r="AV447" s="35"/>
      <c r="AW447" s="36"/>
      <c r="AX447" s="35"/>
      <c r="AY447" s="35"/>
      <c r="AZ447" s="35"/>
      <c r="BA447" s="35"/>
      <c r="BB447" s="35"/>
      <c r="BC447" s="35"/>
      <c r="BD447" s="35"/>
      <c r="BE447" s="35"/>
      <c r="BF447" s="35"/>
      <c r="BG447" s="35"/>
      <c r="BH447" s="35"/>
    </row>
    <row r="448" spans="6:60" x14ac:dyDescent="0.25">
      <c r="F448" s="35" t="s">
        <v>3640</v>
      </c>
      <c r="G448" s="35" t="s">
        <v>308</v>
      </c>
      <c r="H448" s="35" t="s">
        <v>2334</v>
      </c>
      <c r="I448" s="35" t="s">
        <v>1090</v>
      </c>
      <c r="J448" s="35" t="s">
        <v>2846</v>
      </c>
      <c r="K448" s="35" t="s">
        <v>1184</v>
      </c>
      <c r="L448" s="35">
        <v>7249</v>
      </c>
      <c r="M448" s="35">
        <v>1</v>
      </c>
      <c r="N448" s="35">
        <v>1</v>
      </c>
      <c r="O448" s="35" t="s">
        <v>2079</v>
      </c>
      <c r="P448" s="35" t="s">
        <v>2</v>
      </c>
      <c r="Q448" s="35" t="s">
        <v>2062</v>
      </c>
      <c r="R448" s="35"/>
      <c r="S448" s="35" t="s">
        <v>307</v>
      </c>
      <c r="T448" s="35"/>
      <c r="U448" s="35"/>
      <c r="V448" s="35"/>
      <c r="W448" s="35"/>
      <c r="X448" s="35"/>
      <c r="Y448" s="35"/>
      <c r="Z448" s="36"/>
      <c r="AA448" s="35"/>
      <c r="AB448" s="36"/>
      <c r="AC448" s="35"/>
      <c r="AD448" s="35"/>
      <c r="AE448" s="35"/>
      <c r="AF448" s="36"/>
      <c r="AG448" s="35"/>
      <c r="AH448" s="35"/>
      <c r="AI448" s="35"/>
      <c r="AJ448" s="36"/>
      <c r="AK448" s="35"/>
      <c r="AL448" s="35"/>
      <c r="AM448" s="35"/>
      <c r="AN448" s="36"/>
      <c r="AO448" s="35"/>
      <c r="AP448" s="35"/>
      <c r="AQ448" s="35"/>
      <c r="AR448" s="35"/>
      <c r="AS448" s="35"/>
      <c r="AT448" s="35"/>
      <c r="AU448" s="35"/>
      <c r="AV448" s="35"/>
      <c r="AW448" s="36"/>
      <c r="AX448" s="35"/>
      <c r="AY448" s="35"/>
      <c r="AZ448" s="35"/>
      <c r="BA448" s="35"/>
      <c r="BB448" s="35"/>
      <c r="BC448" s="35"/>
      <c r="BD448" s="35"/>
      <c r="BE448" s="35"/>
      <c r="BF448" s="35"/>
      <c r="BG448" s="35"/>
      <c r="BH448" s="35"/>
    </row>
    <row r="449" spans="6:60" x14ac:dyDescent="0.25">
      <c r="F449" s="35" t="s">
        <v>3641</v>
      </c>
      <c r="G449" s="35" t="s">
        <v>306</v>
      </c>
      <c r="H449" s="35" t="s">
        <v>2334</v>
      </c>
      <c r="I449" s="35" t="s">
        <v>1090</v>
      </c>
      <c r="J449" s="35" t="s">
        <v>2848</v>
      </c>
      <c r="K449" s="35" t="s">
        <v>1184</v>
      </c>
      <c r="L449" s="35">
        <v>7248</v>
      </c>
      <c r="M449" s="35">
        <v>1</v>
      </c>
      <c r="N449" s="35">
        <v>1</v>
      </c>
      <c r="O449" s="35" t="s">
        <v>2079</v>
      </c>
      <c r="P449" s="35" t="s">
        <v>2</v>
      </c>
      <c r="Q449" s="35" t="s">
        <v>2062</v>
      </c>
      <c r="R449" s="35"/>
      <c r="S449" s="35" t="s">
        <v>305</v>
      </c>
      <c r="T449" s="35"/>
      <c r="U449" s="35"/>
      <c r="V449" s="35"/>
      <c r="W449" s="35"/>
      <c r="X449" s="35"/>
      <c r="Y449" s="35"/>
      <c r="Z449" s="36"/>
      <c r="AA449" s="35"/>
      <c r="AB449" s="36"/>
      <c r="AC449" s="35"/>
      <c r="AD449" s="35"/>
      <c r="AE449" s="35"/>
      <c r="AF449" s="36"/>
      <c r="AG449" s="35"/>
      <c r="AH449" s="35"/>
      <c r="AI449" s="35"/>
      <c r="AJ449" s="36"/>
      <c r="AK449" s="35"/>
      <c r="AL449" s="35"/>
      <c r="AM449" s="35"/>
      <c r="AN449" s="36"/>
      <c r="AO449" s="35"/>
      <c r="AP449" s="35"/>
      <c r="AQ449" s="35"/>
      <c r="AR449" s="35"/>
      <c r="AS449" s="35"/>
      <c r="AT449" s="35"/>
      <c r="AU449" s="35"/>
      <c r="AV449" s="35"/>
      <c r="AW449" s="36"/>
      <c r="AX449" s="35"/>
      <c r="AY449" s="35"/>
      <c r="AZ449" s="35"/>
      <c r="BA449" s="35"/>
      <c r="BB449" s="35"/>
      <c r="BC449" s="35"/>
      <c r="BD449" s="35"/>
      <c r="BE449" s="35"/>
      <c r="BF449" s="35"/>
      <c r="BG449" s="35"/>
      <c r="BH449" s="35"/>
    </row>
    <row r="450" spans="6:60" x14ac:dyDescent="0.25">
      <c r="F450" s="35" t="s">
        <v>3639</v>
      </c>
      <c r="G450" s="35" t="s">
        <v>314</v>
      </c>
      <c r="H450" s="35" t="s">
        <v>2334</v>
      </c>
      <c r="I450" s="35" t="s">
        <v>1090</v>
      </c>
      <c r="J450" s="35" t="s">
        <v>2845</v>
      </c>
      <c r="K450" s="35" t="s">
        <v>1184</v>
      </c>
      <c r="L450" s="35">
        <v>7247</v>
      </c>
      <c r="M450" s="35">
        <v>1</v>
      </c>
      <c r="N450" s="35">
        <v>1</v>
      </c>
      <c r="O450" s="35" t="s">
        <v>2079</v>
      </c>
      <c r="P450" s="35" t="s">
        <v>2</v>
      </c>
      <c r="Q450" s="35" t="s">
        <v>2062</v>
      </c>
      <c r="R450" s="35"/>
      <c r="S450" s="35" t="s">
        <v>313</v>
      </c>
      <c r="T450" s="35"/>
      <c r="U450" s="35"/>
      <c r="V450" s="35"/>
      <c r="W450" s="35"/>
      <c r="X450" s="35"/>
      <c r="Y450" s="35"/>
      <c r="Z450" s="36"/>
      <c r="AA450" s="35"/>
      <c r="AB450" s="36"/>
      <c r="AC450" s="35"/>
      <c r="AD450" s="35"/>
      <c r="AE450" s="35"/>
      <c r="AF450" s="36"/>
      <c r="AG450" s="35"/>
      <c r="AH450" s="35"/>
      <c r="AI450" s="35"/>
      <c r="AJ450" s="36"/>
      <c r="AK450" s="35"/>
      <c r="AL450" s="35"/>
      <c r="AM450" s="35"/>
      <c r="AN450" s="36"/>
      <c r="AO450" s="35"/>
      <c r="AP450" s="35"/>
      <c r="AQ450" s="35"/>
      <c r="AR450" s="35"/>
      <c r="AS450" s="35"/>
      <c r="AT450" s="35"/>
      <c r="AU450" s="35"/>
      <c r="AV450" s="35"/>
      <c r="AW450" s="36"/>
      <c r="AX450" s="35"/>
      <c r="AY450" s="35"/>
      <c r="AZ450" s="35"/>
      <c r="BA450" s="35"/>
      <c r="BB450" s="35"/>
      <c r="BC450" s="35"/>
      <c r="BD450" s="35"/>
      <c r="BE450" s="35"/>
      <c r="BF450" s="35"/>
      <c r="BG450" s="35"/>
      <c r="BH450" s="35"/>
    </row>
    <row r="451" spans="6:60" x14ac:dyDescent="0.25">
      <c r="F451" s="35" t="s">
        <v>3719</v>
      </c>
      <c r="G451" s="35" t="s">
        <v>311</v>
      </c>
      <c r="H451" s="35" t="s">
        <v>2334</v>
      </c>
      <c r="I451" s="35" t="s">
        <v>1090</v>
      </c>
      <c r="J451" s="35" t="s">
        <v>3030</v>
      </c>
      <c r="K451" s="35" t="s">
        <v>1720</v>
      </c>
      <c r="L451" s="35">
        <v>7502</v>
      </c>
      <c r="M451" s="35">
        <v>1</v>
      </c>
      <c r="N451" s="35">
        <v>1</v>
      </c>
      <c r="O451" s="35" t="s">
        <v>2079</v>
      </c>
      <c r="P451" s="35" t="s">
        <v>2</v>
      </c>
      <c r="Q451" s="35" t="s">
        <v>2062</v>
      </c>
      <c r="R451" s="35"/>
      <c r="S451" s="35" t="s">
        <v>310</v>
      </c>
      <c r="T451" s="35"/>
      <c r="U451" s="35"/>
      <c r="V451" s="35"/>
      <c r="W451" s="35"/>
      <c r="X451" s="35"/>
      <c r="Y451" s="35"/>
      <c r="Z451" s="36"/>
      <c r="AA451" s="35"/>
      <c r="AB451" s="36"/>
      <c r="AC451" s="35"/>
      <c r="AD451" s="35"/>
      <c r="AE451" s="35"/>
      <c r="AF451" s="36"/>
      <c r="AG451" s="35"/>
      <c r="AH451" s="35"/>
      <c r="AI451" s="35"/>
      <c r="AJ451" s="36"/>
      <c r="AK451" s="35"/>
      <c r="AL451" s="35"/>
      <c r="AM451" s="35"/>
      <c r="AN451" s="36"/>
      <c r="AO451" s="35"/>
      <c r="AP451" s="35"/>
      <c r="AQ451" s="35"/>
      <c r="AR451" s="35"/>
      <c r="AS451" s="35"/>
      <c r="AT451" s="35"/>
      <c r="AU451" s="35"/>
      <c r="AV451" s="35"/>
      <c r="AW451" s="36"/>
      <c r="AX451" s="35"/>
      <c r="AY451" s="35"/>
      <c r="AZ451" s="35"/>
      <c r="BA451" s="35"/>
      <c r="BB451" s="35"/>
      <c r="BC451" s="35"/>
      <c r="BD451" s="35"/>
      <c r="BE451" s="35"/>
      <c r="BF451" s="35"/>
      <c r="BG451" s="35"/>
      <c r="BH451" s="35"/>
    </row>
    <row r="452" spans="6:60" x14ac:dyDescent="0.25">
      <c r="F452" s="35" t="s">
        <v>3199</v>
      </c>
      <c r="G452" s="35" t="s">
        <v>847</v>
      </c>
      <c r="H452" s="35" t="s">
        <v>2064</v>
      </c>
      <c r="I452" s="35" t="s">
        <v>1059</v>
      </c>
      <c r="J452" s="35" t="s">
        <v>3026</v>
      </c>
      <c r="K452" s="35" t="s">
        <v>1368</v>
      </c>
      <c r="L452" s="35">
        <v>24111</v>
      </c>
      <c r="M452" s="35">
        <v>1</v>
      </c>
      <c r="N452" s="35">
        <v>1</v>
      </c>
      <c r="O452" s="35" t="s">
        <v>2081</v>
      </c>
      <c r="P452" s="35" t="s">
        <v>2</v>
      </c>
      <c r="Q452" s="35" t="s">
        <v>2080</v>
      </c>
      <c r="R452" s="35"/>
      <c r="S452" s="35" t="s">
        <v>1367</v>
      </c>
      <c r="T452" s="35"/>
      <c r="U452" s="35"/>
      <c r="V452" s="35"/>
      <c r="W452" s="35"/>
      <c r="X452" s="35"/>
      <c r="Y452" s="35"/>
      <c r="Z452" s="36"/>
      <c r="AA452" s="35"/>
      <c r="AB452" s="36"/>
      <c r="AC452" s="35"/>
      <c r="AD452" s="35"/>
      <c r="AE452" s="35"/>
      <c r="AF452" s="36"/>
      <c r="AG452" s="35"/>
      <c r="AH452" s="35"/>
      <c r="AI452" s="35"/>
      <c r="AJ452" s="36"/>
      <c r="AK452" s="35"/>
      <c r="AL452" s="35"/>
      <c r="AM452" s="35"/>
      <c r="AN452" s="36"/>
      <c r="AO452" s="35"/>
      <c r="AP452" s="35"/>
      <c r="AQ452" s="35"/>
      <c r="AR452" s="35"/>
      <c r="AS452" s="35"/>
      <c r="AT452" s="35"/>
      <c r="AU452" s="35"/>
      <c r="AV452" s="35"/>
      <c r="AW452" s="36"/>
      <c r="AX452" s="35"/>
      <c r="AY452" s="35"/>
      <c r="AZ452" s="35"/>
      <c r="BA452" s="35"/>
      <c r="BB452" s="35"/>
      <c r="BC452" s="35"/>
      <c r="BD452" s="35"/>
      <c r="BE452" s="35"/>
      <c r="BF452" s="35"/>
      <c r="BG452" s="35"/>
      <c r="BH452" s="35"/>
    </row>
    <row r="453" spans="6:60" x14ac:dyDescent="0.25">
      <c r="F453" s="35" t="s">
        <v>3846</v>
      </c>
      <c r="G453" s="35" t="s">
        <v>2964</v>
      </c>
      <c r="H453" s="35" t="s">
        <v>2066</v>
      </c>
      <c r="I453" s="35" t="s">
        <v>1083</v>
      </c>
      <c r="J453" s="35" t="s">
        <v>2455</v>
      </c>
      <c r="K453" s="35" t="s">
        <v>204</v>
      </c>
      <c r="L453" s="35">
        <v>24612</v>
      </c>
      <c r="M453" s="35">
        <v>1</v>
      </c>
      <c r="N453" s="35">
        <v>1</v>
      </c>
      <c r="O453" s="35" t="s">
        <v>2079</v>
      </c>
      <c r="P453" s="35" t="s">
        <v>2</v>
      </c>
      <c r="Q453" s="35" t="s">
        <v>2080</v>
      </c>
      <c r="R453" s="35"/>
      <c r="S453" s="35" t="s">
        <v>1492</v>
      </c>
      <c r="T453" s="35"/>
      <c r="U453" s="35"/>
      <c r="V453" s="35"/>
      <c r="W453" s="35"/>
      <c r="X453" s="35"/>
      <c r="Y453" s="35"/>
      <c r="Z453" s="36"/>
      <c r="AA453" s="35"/>
      <c r="AB453" s="36"/>
      <c r="AC453" s="35"/>
      <c r="AD453" s="35"/>
      <c r="AE453" s="35"/>
      <c r="AF453" s="36"/>
      <c r="AG453" s="35"/>
      <c r="AH453" s="35"/>
      <c r="AI453" s="35"/>
      <c r="AJ453" s="36"/>
      <c r="AK453" s="35"/>
      <c r="AL453" s="35"/>
      <c r="AM453" s="35"/>
      <c r="AN453" s="36"/>
      <c r="AO453" s="35"/>
      <c r="AP453" s="35"/>
      <c r="AQ453" s="35"/>
      <c r="AR453" s="35"/>
      <c r="AS453" s="35"/>
      <c r="AT453" s="35"/>
      <c r="AU453" s="35"/>
      <c r="AV453" s="35"/>
      <c r="AW453" s="36"/>
      <c r="AX453" s="35"/>
      <c r="AY453" s="35"/>
      <c r="AZ453" s="35"/>
      <c r="BA453" s="35"/>
      <c r="BB453" s="35"/>
      <c r="BC453" s="35"/>
      <c r="BD453" s="35"/>
      <c r="BE453" s="35"/>
      <c r="BF453" s="35"/>
      <c r="BG453" s="35"/>
      <c r="BH453" s="35"/>
    </row>
    <row r="454" spans="6:60" x14ac:dyDescent="0.25">
      <c r="F454" s="35" t="s">
        <v>3776</v>
      </c>
      <c r="G454" s="35" t="s">
        <v>1732</v>
      </c>
      <c r="H454" s="35" t="s">
        <v>3058</v>
      </c>
      <c r="I454" s="35" t="s">
        <v>1731</v>
      </c>
      <c r="J454" s="35" t="s">
        <v>2404</v>
      </c>
      <c r="K454" s="35" t="s">
        <v>1733</v>
      </c>
      <c r="L454" s="35">
        <v>24810</v>
      </c>
      <c r="M454" s="35">
        <v>1</v>
      </c>
      <c r="N454" s="35">
        <v>1</v>
      </c>
      <c r="O454" s="35" t="s">
        <v>2079</v>
      </c>
      <c r="P454" s="35" t="s">
        <v>2</v>
      </c>
      <c r="Q454" s="35" t="s">
        <v>2080</v>
      </c>
      <c r="R454" s="35"/>
      <c r="S454" s="35" t="s">
        <v>1730</v>
      </c>
      <c r="T454" s="35"/>
      <c r="U454" s="35"/>
      <c r="V454" s="35"/>
      <c r="W454" s="35"/>
      <c r="X454" s="35"/>
      <c r="Y454" s="35"/>
      <c r="Z454" s="36"/>
      <c r="AA454" s="35"/>
      <c r="AB454" s="36"/>
      <c r="AC454" s="35"/>
      <c r="AD454" s="35"/>
      <c r="AE454" s="35"/>
      <c r="AF454" s="36"/>
      <c r="AG454" s="35"/>
      <c r="AH454" s="35"/>
      <c r="AI454" s="35"/>
      <c r="AJ454" s="36"/>
      <c r="AK454" s="35"/>
      <c r="AL454" s="35"/>
      <c r="AM454" s="35"/>
      <c r="AN454" s="36"/>
      <c r="AO454" s="35"/>
      <c r="AP454" s="35"/>
      <c r="AQ454" s="35"/>
      <c r="AR454" s="35"/>
      <c r="AS454" s="35"/>
      <c r="AT454" s="35"/>
      <c r="AU454" s="35"/>
      <c r="AV454" s="35"/>
      <c r="AW454" s="36"/>
      <c r="AX454" s="35"/>
      <c r="AY454" s="35"/>
      <c r="AZ454" s="35"/>
      <c r="BA454" s="35"/>
      <c r="BB454" s="35"/>
      <c r="BC454" s="35"/>
      <c r="BD454" s="35"/>
      <c r="BE454" s="35"/>
      <c r="BF454" s="35"/>
      <c r="BG454" s="35"/>
      <c r="BH454" s="35"/>
    </row>
    <row r="455" spans="6:60" x14ac:dyDescent="0.25">
      <c r="F455" s="35" t="s">
        <v>3296</v>
      </c>
      <c r="G455" s="35" t="s">
        <v>561</v>
      </c>
      <c r="H455" s="35" t="s">
        <v>2064</v>
      </c>
      <c r="I455" s="35" t="s">
        <v>1059</v>
      </c>
      <c r="J455" s="35" t="s">
        <v>2820</v>
      </c>
      <c r="K455" s="35" t="s">
        <v>1302</v>
      </c>
      <c r="L455" s="35">
        <v>24831</v>
      </c>
      <c r="M455" s="35">
        <v>1</v>
      </c>
      <c r="N455" s="35">
        <v>1</v>
      </c>
      <c r="O455" s="35" t="s">
        <v>2079</v>
      </c>
      <c r="P455" s="35" t="s">
        <v>2</v>
      </c>
      <c r="Q455" s="35" t="s">
        <v>2080</v>
      </c>
      <c r="R455" s="35"/>
      <c r="S455" s="35" t="s">
        <v>1301</v>
      </c>
      <c r="T455" s="35"/>
      <c r="U455" s="35"/>
      <c r="V455" s="35"/>
      <c r="W455" s="35"/>
      <c r="X455" s="35"/>
      <c r="Y455" s="35"/>
      <c r="Z455" s="36"/>
      <c r="AA455" s="35"/>
      <c r="AB455" s="36"/>
      <c r="AC455" s="35"/>
      <c r="AD455" s="35"/>
      <c r="AE455" s="35"/>
      <c r="AF455" s="36"/>
      <c r="AG455" s="35"/>
      <c r="AH455" s="35"/>
      <c r="AI455" s="35"/>
      <c r="AJ455" s="36"/>
      <c r="AK455" s="35"/>
      <c r="AL455" s="35"/>
      <c r="AM455" s="35"/>
      <c r="AN455" s="36"/>
      <c r="AO455" s="35"/>
      <c r="AP455" s="35"/>
      <c r="AQ455" s="35"/>
      <c r="AR455" s="35"/>
      <c r="AS455" s="35"/>
      <c r="AT455" s="35"/>
      <c r="AU455" s="35"/>
      <c r="AV455" s="35"/>
      <c r="AW455" s="36"/>
      <c r="AX455" s="35"/>
      <c r="AY455" s="35"/>
      <c r="AZ455" s="35"/>
      <c r="BA455" s="35"/>
      <c r="BB455" s="35"/>
      <c r="BC455" s="35"/>
      <c r="BD455" s="35"/>
      <c r="BE455" s="35"/>
      <c r="BF455" s="35"/>
      <c r="BG455" s="35"/>
      <c r="BH455" s="35"/>
    </row>
    <row r="456" spans="6:60" x14ac:dyDescent="0.25">
      <c r="F456" s="35" t="s">
        <v>3297</v>
      </c>
      <c r="G456" s="35" t="s">
        <v>1029</v>
      </c>
      <c r="H456" s="35" t="s">
        <v>2064</v>
      </c>
      <c r="I456" s="35" t="s">
        <v>1059</v>
      </c>
      <c r="J456" s="35" t="s">
        <v>2861</v>
      </c>
      <c r="K456" s="35" t="s">
        <v>1266</v>
      </c>
      <c r="L456" s="35">
        <v>24830</v>
      </c>
      <c r="M456" s="35">
        <v>1</v>
      </c>
      <c r="N456" s="35">
        <v>1</v>
      </c>
      <c r="O456" s="35" t="s">
        <v>2079</v>
      </c>
      <c r="P456" s="35" t="s">
        <v>2</v>
      </c>
      <c r="Q456" s="35" t="s">
        <v>2080</v>
      </c>
      <c r="R456" s="35"/>
      <c r="S456" s="35" t="s">
        <v>1265</v>
      </c>
      <c r="T456" s="35"/>
      <c r="U456" s="35"/>
      <c r="V456" s="35"/>
      <c r="W456" s="35"/>
      <c r="X456" s="35"/>
      <c r="Y456" s="35"/>
      <c r="Z456" s="36"/>
      <c r="AA456" s="35"/>
      <c r="AB456" s="36"/>
      <c r="AC456" s="35"/>
      <c r="AD456" s="35"/>
      <c r="AE456" s="35"/>
      <c r="AF456" s="36"/>
      <c r="AG456" s="35"/>
      <c r="AH456" s="35"/>
      <c r="AI456" s="35"/>
      <c r="AJ456" s="36"/>
      <c r="AK456" s="35"/>
      <c r="AL456" s="35"/>
      <c r="AM456" s="35"/>
      <c r="AN456" s="36"/>
      <c r="AO456" s="35"/>
      <c r="AP456" s="35"/>
      <c r="AQ456" s="35"/>
      <c r="AR456" s="35"/>
      <c r="AS456" s="35"/>
      <c r="AT456" s="35"/>
      <c r="AU456" s="35"/>
      <c r="AV456" s="35"/>
      <c r="AW456" s="36"/>
      <c r="AX456" s="35"/>
      <c r="AY456" s="35"/>
      <c r="AZ456" s="35"/>
      <c r="BA456" s="35"/>
      <c r="BB456" s="35"/>
      <c r="BC456" s="35"/>
      <c r="BD456" s="35"/>
      <c r="BE456" s="35"/>
      <c r="BF456" s="35"/>
      <c r="BG456" s="35"/>
      <c r="BH456" s="35"/>
    </row>
    <row r="457" spans="6:60" x14ac:dyDescent="0.25">
      <c r="F457" s="35" t="s">
        <v>3214</v>
      </c>
      <c r="G457" s="35" t="s">
        <v>2630</v>
      </c>
      <c r="H457" s="35" t="s">
        <v>2064</v>
      </c>
      <c r="I457" s="35" t="s">
        <v>1059</v>
      </c>
      <c r="J457" s="35" t="s">
        <v>3035</v>
      </c>
      <c r="K457" s="35" t="s">
        <v>3920</v>
      </c>
      <c r="L457" s="35">
        <v>24941</v>
      </c>
      <c r="M457" s="35">
        <v>1</v>
      </c>
      <c r="N457" s="35">
        <v>1</v>
      </c>
      <c r="O457" s="35" t="s">
        <v>2079</v>
      </c>
      <c r="P457" s="35" t="s">
        <v>2</v>
      </c>
      <c r="Q457" s="35" t="s">
        <v>2080</v>
      </c>
      <c r="R457" s="35"/>
      <c r="S457" s="35" t="s">
        <v>3921</v>
      </c>
      <c r="T457" s="35"/>
      <c r="U457" s="35"/>
      <c r="V457" s="35"/>
      <c r="W457" s="35"/>
      <c r="X457" s="35"/>
      <c r="Y457" s="35"/>
      <c r="Z457" s="36"/>
      <c r="AA457" s="35"/>
      <c r="AB457" s="36"/>
      <c r="AC457" s="35"/>
      <c r="AD457" s="35"/>
      <c r="AE457" s="35"/>
      <c r="AF457" s="36"/>
      <c r="AG457" s="35"/>
      <c r="AH457" s="35"/>
      <c r="AI457" s="35"/>
      <c r="AJ457" s="36"/>
      <c r="AK457" s="35"/>
      <c r="AL457" s="35"/>
      <c r="AM457" s="35"/>
      <c r="AN457" s="36"/>
      <c r="AO457" s="35"/>
      <c r="AP457" s="35"/>
      <c r="AQ457" s="35"/>
      <c r="AR457" s="35"/>
      <c r="AS457" s="35"/>
      <c r="AT457" s="35"/>
      <c r="AU457" s="35"/>
      <c r="AV457" s="35"/>
      <c r="AW457" s="36"/>
      <c r="AX457" s="35"/>
      <c r="AY457" s="35"/>
      <c r="AZ457" s="35"/>
      <c r="BA457" s="35"/>
      <c r="BB457" s="35"/>
      <c r="BC457" s="35"/>
      <c r="BD457" s="35"/>
      <c r="BE457" s="35"/>
      <c r="BF457" s="35"/>
      <c r="BG457" s="35"/>
      <c r="BH457" s="35"/>
    </row>
    <row r="458" spans="6:60" x14ac:dyDescent="0.25">
      <c r="F458" s="35" t="s">
        <v>3126</v>
      </c>
      <c r="G458" s="35" t="s">
        <v>935</v>
      </c>
      <c r="H458" s="35" t="s">
        <v>2064</v>
      </c>
      <c r="I458" s="35" t="s">
        <v>1059</v>
      </c>
      <c r="J458" s="35" t="s">
        <v>2893</v>
      </c>
      <c r="K458" s="35" t="s">
        <v>3922</v>
      </c>
      <c r="L458" s="35">
        <v>24979</v>
      </c>
      <c r="M458" s="35">
        <v>1</v>
      </c>
      <c r="N458" s="35">
        <v>1</v>
      </c>
      <c r="O458" s="35" t="s">
        <v>2079</v>
      </c>
      <c r="P458" s="35" t="s">
        <v>2</v>
      </c>
      <c r="Q458" s="35" t="s">
        <v>2080</v>
      </c>
      <c r="R458" s="35"/>
      <c r="S458" s="35" t="s">
        <v>3923</v>
      </c>
      <c r="T458" s="35"/>
      <c r="U458" s="35"/>
      <c r="V458" s="35"/>
      <c r="W458" s="35"/>
      <c r="X458" s="35"/>
      <c r="Y458" s="35"/>
      <c r="Z458" s="36"/>
      <c r="AA458" s="35"/>
      <c r="AB458" s="36"/>
      <c r="AC458" s="35"/>
      <c r="AD458" s="35"/>
      <c r="AE458" s="35"/>
      <c r="AF458" s="36"/>
      <c r="AG458" s="35"/>
      <c r="AH458" s="35"/>
      <c r="AI458" s="35"/>
      <c r="AJ458" s="36"/>
      <c r="AK458" s="35"/>
      <c r="AL458" s="35"/>
      <c r="AM458" s="35"/>
      <c r="AN458" s="36"/>
      <c r="AO458" s="35"/>
      <c r="AP458" s="35"/>
      <c r="AQ458" s="35"/>
      <c r="AR458" s="35"/>
      <c r="AS458" s="35"/>
      <c r="AT458" s="35"/>
      <c r="AU458" s="35"/>
      <c r="AV458" s="35"/>
      <c r="AW458" s="36"/>
      <c r="AX458" s="35"/>
      <c r="AY458" s="35"/>
      <c r="AZ458" s="35"/>
      <c r="BA458" s="35"/>
      <c r="BB458" s="35"/>
      <c r="BC458" s="35"/>
      <c r="BD458" s="35"/>
      <c r="BE458" s="35"/>
      <c r="BF458" s="35"/>
      <c r="BG458" s="35"/>
      <c r="BH458" s="35"/>
    </row>
    <row r="459" spans="6:60" x14ac:dyDescent="0.25">
      <c r="F459" s="35" t="s">
        <v>3245</v>
      </c>
      <c r="G459" s="35" t="s">
        <v>159</v>
      </c>
      <c r="H459" s="35" t="s">
        <v>2064</v>
      </c>
      <c r="I459" s="35" t="s">
        <v>1059</v>
      </c>
      <c r="J459" s="35" t="s">
        <v>2715</v>
      </c>
      <c r="K459" s="35" t="s">
        <v>1323</v>
      </c>
      <c r="L459" s="35">
        <v>24562</v>
      </c>
      <c r="M459" s="35">
        <v>1</v>
      </c>
      <c r="N459" s="35">
        <v>1</v>
      </c>
      <c r="O459" s="35" t="s">
        <v>2079</v>
      </c>
      <c r="P459" s="35" t="s">
        <v>2</v>
      </c>
      <c r="Q459" s="35" t="s">
        <v>2080</v>
      </c>
      <c r="R459" s="35"/>
      <c r="S459" s="35" t="s">
        <v>1322</v>
      </c>
      <c r="T459" s="35"/>
      <c r="U459" s="35"/>
      <c r="V459" s="35"/>
      <c r="W459" s="35"/>
      <c r="X459" s="35"/>
      <c r="Y459" s="35"/>
      <c r="Z459" s="36"/>
      <c r="AA459" s="35"/>
      <c r="AB459" s="36"/>
      <c r="AC459" s="35"/>
      <c r="AD459" s="35"/>
      <c r="AE459" s="35"/>
      <c r="AF459" s="36"/>
      <c r="AG459" s="35"/>
      <c r="AH459" s="35"/>
      <c r="AI459" s="35"/>
      <c r="AJ459" s="36"/>
      <c r="AK459" s="35"/>
      <c r="AL459" s="35"/>
      <c r="AM459" s="35"/>
      <c r="AN459" s="36"/>
      <c r="AO459" s="35"/>
      <c r="AP459" s="35"/>
      <c r="AQ459" s="35"/>
      <c r="AR459" s="35"/>
      <c r="AS459" s="35"/>
      <c r="AT459" s="35"/>
      <c r="AU459" s="35"/>
      <c r="AV459" s="35"/>
      <c r="AW459" s="36"/>
      <c r="AX459" s="35"/>
      <c r="AY459" s="35"/>
      <c r="AZ459" s="35"/>
      <c r="BA459" s="35"/>
      <c r="BB459" s="35"/>
      <c r="BC459" s="35"/>
      <c r="BD459" s="35"/>
      <c r="BE459" s="35"/>
      <c r="BF459" s="35"/>
      <c r="BG459" s="35"/>
      <c r="BH459" s="35"/>
    </row>
    <row r="460" spans="6:60" x14ac:dyDescent="0.25">
      <c r="F460" s="35" t="s">
        <v>3275</v>
      </c>
      <c r="G460" s="35" t="s">
        <v>161</v>
      </c>
      <c r="H460" s="35" t="s">
        <v>2064</v>
      </c>
      <c r="I460" s="35" t="s">
        <v>1059</v>
      </c>
      <c r="J460" s="35" t="s">
        <v>3059</v>
      </c>
      <c r="K460" s="35" t="s">
        <v>1472</v>
      </c>
      <c r="L460" s="35">
        <v>20219</v>
      </c>
      <c r="M460" s="35">
        <v>1</v>
      </c>
      <c r="N460" s="35">
        <v>1</v>
      </c>
      <c r="O460" s="35" t="s">
        <v>2079</v>
      </c>
      <c r="P460" s="35" t="s">
        <v>2</v>
      </c>
      <c r="Q460" s="35" t="s">
        <v>2062</v>
      </c>
      <c r="R460" s="35"/>
      <c r="S460" s="35" t="s">
        <v>160</v>
      </c>
      <c r="T460" s="35"/>
      <c r="U460" s="35"/>
      <c r="V460" s="35"/>
      <c r="W460" s="35"/>
      <c r="X460" s="35"/>
      <c r="Y460" s="35"/>
      <c r="Z460" s="36"/>
      <c r="AA460" s="35"/>
      <c r="AB460" s="36"/>
      <c r="AC460" s="35"/>
      <c r="AD460" s="35"/>
      <c r="AE460" s="35"/>
      <c r="AF460" s="36"/>
      <c r="AG460" s="35"/>
      <c r="AH460" s="35"/>
      <c r="AI460" s="35"/>
      <c r="AJ460" s="36"/>
      <c r="AK460" s="35"/>
      <c r="AL460" s="35"/>
      <c r="AM460" s="35"/>
      <c r="AN460" s="36"/>
      <c r="AO460" s="35"/>
      <c r="AP460" s="35"/>
      <c r="AQ460" s="35"/>
      <c r="AR460" s="35"/>
      <c r="AS460" s="35"/>
      <c r="AT460" s="35"/>
      <c r="AU460" s="35"/>
      <c r="AV460" s="35"/>
      <c r="AW460" s="36"/>
      <c r="AX460" s="35"/>
      <c r="AY460" s="35"/>
      <c r="AZ460" s="35"/>
      <c r="BA460" s="35"/>
      <c r="BB460" s="35"/>
      <c r="BC460" s="35"/>
      <c r="BD460" s="35"/>
      <c r="BE460" s="35"/>
      <c r="BF460" s="35"/>
      <c r="BG460" s="35"/>
      <c r="BH460" s="35"/>
    </row>
    <row r="461" spans="6:60" x14ac:dyDescent="0.25">
      <c r="F461" s="35" t="s">
        <v>3256</v>
      </c>
      <c r="G461" s="35" t="s">
        <v>149</v>
      </c>
      <c r="H461" s="35" t="s">
        <v>2064</v>
      </c>
      <c r="I461" s="35" t="s">
        <v>1059</v>
      </c>
      <c r="J461" s="35" t="s">
        <v>2819</v>
      </c>
      <c r="K461" s="35" t="s">
        <v>1249</v>
      </c>
      <c r="L461" s="35">
        <v>24544</v>
      </c>
      <c r="M461" s="35">
        <v>1</v>
      </c>
      <c r="N461" s="35">
        <v>1</v>
      </c>
      <c r="O461" s="35" t="s">
        <v>2079</v>
      </c>
      <c r="P461" s="35" t="s">
        <v>2</v>
      </c>
      <c r="Q461" s="35" t="s">
        <v>2080</v>
      </c>
      <c r="R461" s="35"/>
      <c r="S461" s="35" t="s">
        <v>1248</v>
      </c>
      <c r="T461" s="35"/>
      <c r="U461" s="35"/>
      <c r="V461" s="35"/>
      <c r="W461" s="35"/>
      <c r="X461" s="35"/>
      <c r="Y461" s="35"/>
      <c r="Z461" s="36"/>
      <c r="AA461" s="35"/>
      <c r="AB461" s="36"/>
      <c r="AC461" s="35"/>
      <c r="AD461" s="35"/>
      <c r="AE461" s="35"/>
      <c r="AF461" s="36"/>
      <c r="AG461" s="35"/>
      <c r="AH461" s="35"/>
      <c r="AI461" s="35"/>
      <c r="AJ461" s="36"/>
      <c r="AK461" s="35"/>
      <c r="AL461" s="35"/>
      <c r="AM461" s="35"/>
      <c r="AN461" s="36"/>
      <c r="AO461" s="35"/>
      <c r="AP461" s="35"/>
      <c r="AQ461" s="35"/>
      <c r="AR461" s="35"/>
      <c r="AS461" s="35"/>
      <c r="AT461" s="35"/>
      <c r="AU461" s="35"/>
      <c r="AV461" s="35"/>
      <c r="AW461" s="36"/>
      <c r="AX461" s="35"/>
      <c r="AY461" s="35"/>
      <c r="AZ461" s="35"/>
      <c r="BA461" s="35"/>
      <c r="BB461" s="35"/>
      <c r="BC461" s="35"/>
      <c r="BD461" s="35"/>
      <c r="BE461" s="35"/>
      <c r="BF461" s="35"/>
      <c r="BG461" s="35"/>
      <c r="BH461" s="35"/>
    </row>
    <row r="462" spans="6:60" x14ac:dyDescent="0.25">
      <c r="F462" s="35" t="s">
        <v>3254</v>
      </c>
      <c r="G462" s="35" t="s">
        <v>644</v>
      </c>
      <c r="H462" s="35" t="s">
        <v>2064</v>
      </c>
      <c r="I462" s="35" t="s">
        <v>1059</v>
      </c>
      <c r="J462" s="35" t="s">
        <v>2760</v>
      </c>
      <c r="K462" s="35" t="s">
        <v>1286</v>
      </c>
      <c r="L462" s="35">
        <v>24596</v>
      </c>
      <c r="M462" s="35">
        <v>1</v>
      </c>
      <c r="N462" s="35">
        <v>1</v>
      </c>
      <c r="O462" s="35" t="s">
        <v>2079</v>
      </c>
      <c r="P462" s="35" t="s">
        <v>2</v>
      </c>
      <c r="Q462" s="35" t="s">
        <v>2080</v>
      </c>
      <c r="R462" s="35"/>
      <c r="S462" s="35" t="s">
        <v>1285</v>
      </c>
      <c r="T462" s="35"/>
      <c r="U462" s="35"/>
      <c r="V462" s="35"/>
      <c r="W462" s="35"/>
      <c r="X462" s="35"/>
      <c r="Y462" s="35"/>
      <c r="Z462" s="36"/>
      <c r="AA462" s="35"/>
      <c r="AB462" s="36"/>
      <c r="AC462" s="35"/>
      <c r="AD462" s="35"/>
      <c r="AE462" s="35"/>
      <c r="AF462" s="36"/>
      <c r="AG462" s="35"/>
      <c r="AH462" s="35"/>
      <c r="AI462" s="35"/>
      <c r="AJ462" s="36"/>
      <c r="AK462" s="35"/>
      <c r="AL462" s="35"/>
      <c r="AM462" s="35"/>
      <c r="AN462" s="36"/>
      <c r="AO462" s="35"/>
      <c r="AP462" s="35"/>
      <c r="AQ462" s="35"/>
      <c r="AR462" s="35"/>
      <c r="AS462" s="35"/>
      <c r="AT462" s="35"/>
      <c r="AU462" s="35"/>
      <c r="AV462" s="35"/>
      <c r="AW462" s="36"/>
      <c r="AX462" s="35"/>
      <c r="AY462" s="35"/>
      <c r="AZ462" s="35"/>
      <c r="BA462" s="35"/>
      <c r="BB462" s="35"/>
      <c r="BC462" s="35"/>
      <c r="BD462" s="35"/>
      <c r="BE462" s="35"/>
      <c r="BF462" s="35"/>
      <c r="BG462" s="35"/>
      <c r="BH462" s="35"/>
    </row>
    <row r="463" spans="6:60" x14ac:dyDescent="0.25">
      <c r="F463" s="35" t="s">
        <v>3191</v>
      </c>
      <c r="G463" s="35" t="s">
        <v>138</v>
      </c>
      <c r="H463" s="35" t="s">
        <v>2064</v>
      </c>
      <c r="I463" s="35" t="s">
        <v>1059</v>
      </c>
      <c r="J463" s="35" t="s">
        <v>2758</v>
      </c>
      <c r="K463" s="35" t="s">
        <v>1407</v>
      </c>
      <c r="L463" s="35">
        <v>24982</v>
      </c>
      <c r="M463" s="35">
        <v>1</v>
      </c>
      <c r="N463" s="35">
        <v>1</v>
      </c>
      <c r="O463" s="35" t="s">
        <v>2079</v>
      </c>
      <c r="P463" s="35" t="s">
        <v>2</v>
      </c>
      <c r="Q463" s="35" t="s">
        <v>2080</v>
      </c>
      <c r="R463" s="35"/>
      <c r="S463" s="35" t="s">
        <v>3924</v>
      </c>
      <c r="T463" s="35"/>
      <c r="U463" s="35"/>
      <c r="V463" s="35"/>
      <c r="W463" s="35"/>
      <c r="X463" s="35"/>
      <c r="Y463" s="35"/>
      <c r="Z463" s="36"/>
      <c r="AA463" s="35"/>
      <c r="AB463" s="36"/>
      <c r="AC463" s="35"/>
      <c r="AD463" s="35"/>
      <c r="AE463" s="35"/>
      <c r="AF463" s="36"/>
      <c r="AG463" s="35"/>
      <c r="AH463" s="35"/>
      <c r="AI463" s="35"/>
      <c r="AJ463" s="36"/>
      <c r="AK463" s="35"/>
      <c r="AL463" s="35"/>
      <c r="AM463" s="35"/>
      <c r="AN463" s="36"/>
      <c r="AO463" s="35"/>
      <c r="AP463" s="35"/>
      <c r="AQ463" s="35"/>
      <c r="AR463" s="35"/>
      <c r="AS463" s="35"/>
      <c r="AT463" s="35"/>
      <c r="AU463" s="35"/>
      <c r="AV463" s="35"/>
      <c r="AW463" s="36"/>
      <c r="AX463" s="35"/>
      <c r="AY463" s="35"/>
      <c r="AZ463" s="35"/>
      <c r="BA463" s="35"/>
      <c r="BB463" s="35"/>
      <c r="BC463" s="35"/>
      <c r="BD463" s="35"/>
      <c r="BE463" s="35"/>
      <c r="BF463" s="35"/>
      <c r="BG463" s="35"/>
      <c r="BH463" s="35"/>
    </row>
    <row r="464" spans="6:60" x14ac:dyDescent="0.25">
      <c r="F464" s="35" t="s">
        <v>3725</v>
      </c>
      <c r="G464" s="35" t="s">
        <v>1827</v>
      </c>
      <c r="H464" s="35" t="s">
        <v>3038</v>
      </c>
      <c r="I464" s="35" t="s">
        <v>1826</v>
      </c>
      <c r="J464" s="35" t="s">
        <v>2637</v>
      </c>
      <c r="K464" s="35" t="s">
        <v>1828</v>
      </c>
      <c r="L464" s="35">
        <v>24983</v>
      </c>
      <c r="M464" s="35">
        <v>1</v>
      </c>
      <c r="N464" s="35">
        <v>1</v>
      </c>
      <c r="O464" s="35" t="s">
        <v>2079</v>
      </c>
      <c r="P464" s="35" t="s">
        <v>2</v>
      </c>
      <c r="Q464" s="35" t="s">
        <v>2080</v>
      </c>
      <c r="R464" s="35"/>
      <c r="S464" s="35" t="s">
        <v>1825</v>
      </c>
      <c r="T464" s="35"/>
      <c r="U464" s="35"/>
      <c r="V464" s="35"/>
      <c r="W464" s="35"/>
      <c r="X464" s="35"/>
      <c r="Y464" s="35"/>
      <c r="Z464" s="36"/>
      <c r="AA464" s="35"/>
      <c r="AB464" s="36"/>
      <c r="AC464" s="35"/>
      <c r="AD464" s="35"/>
      <c r="AE464" s="35"/>
      <c r="AF464" s="36"/>
      <c r="AG464" s="35"/>
      <c r="AH464" s="35"/>
      <c r="AI464" s="35"/>
      <c r="AJ464" s="36"/>
      <c r="AK464" s="35"/>
      <c r="AL464" s="35"/>
      <c r="AM464" s="35"/>
      <c r="AN464" s="36"/>
      <c r="AO464" s="35"/>
      <c r="AP464" s="35"/>
      <c r="AQ464" s="35"/>
      <c r="AR464" s="35"/>
      <c r="AS464" s="35"/>
      <c r="AT464" s="35"/>
      <c r="AU464" s="35"/>
      <c r="AV464" s="35"/>
      <c r="AW464" s="36"/>
      <c r="AX464" s="35"/>
      <c r="AY464" s="35"/>
      <c r="AZ464" s="35"/>
      <c r="BA464" s="35"/>
      <c r="BB464" s="35"/>
      <c r="BC464" s="35"/>
      <c r="BD464" s="35"/>
      <c r="BE464" s="35"/>
      <c r="BF464" s="35"/>
      <c r="BG464" s="35"/>
      <c r="BH464" s="35"/>
    </row>
    <row r="465" spans="6:60" x14ac:dyDescent="0.25">
      <c r="F465" s="35" t="s">
        <v>3925</v>
      </c>
      <c r="G465" s="35" t="s">
        <v>3926</v>
      </c>
      <c r="H465" s="35" t="s">
        <v>3038</v>
      </c>
      <c r="I465" s="35" t="s">
        <v>1826</v>
      </c>
      <c r="J465" s="35" t="s">
        <v>2637</v>
      </c>
      <c r="K465" s="35" t="s">
        <v>1828</v>
      </c>
      <c r="L465" s="35">
        <v>25038</v>
      </c>
      <c r="M465" s="35">
        <v>1</v>
      </c>
      <c r="N465" s="35">
        <v>1</v>
      </c>
      <c r="O465" s="35" t="s">
        <v>2079</v>
      </c>
      <c r="P465" s="35" t="s">
        <v>2</v>
      </c>
      <c r="Q465" s="35" t="s">
        <v>2080</v>
      </c>
      <c r="R465" s="35"/>
      <c r="S465" s="35" t="s">
        <v>3927</v>
      </c>
      <c r="T465" s="35"/>
      <c r="U465" s="35"/>
      <c r="V465" s="35"/>
      <c r="W465" s="35"/>
      <c r="X465" s="35"/>
      <c r="Y465" s="35"/>
      <c r="Z465" s="36"/>
      <c r="AA465" s="35"/>
      <c r="AB465" s="36"/>
      <c r="AC465" s="35"/>
      <c r="AD465" s="35"/>
      <c r="AE465" s="35"/>
      <c r="AF465" s="36"/>
      <c r="AG465" s="35"/>
      <c r="AH465" s="35"/>
      <c r="AI465" s="35"/>
      <c r="AJ465" s="36"/>
      <c r="AK465" s="35"/>
      <c r="AL465" s="35"/>
      <c r="AM465" s="35"/>
      <c r="AN465" s="36"/>
      <c r="AO465" s="35"/>
      <c r="AP465" s="35"/>
      <c r="AQ465" s="35"/>
      <c r="AR465" s="35"/>
      <c r="AS465" s="35"/>
      <c r="AT465" s="35"/>
      <c r="AU465" s="35"/>
      <c r="AV465" s="35"/>
      <c r="AW465" s="36"/>
      <c r="AX465" s="35"/>
      <c r="AY465" s="35"/>
      <c r="AZ465" s="35"/>
      <c r="BA465" s="35"/>
      <c r="BB465" s="35"/>
      <c r="BC465" s="35"/>
      <c r="BD465" s="35"/>
      <c r="BE465" s="35"/>
      <c r="BF465" s="35"/>
      <c r="BG465" s="35"/>
      <c r="BH465" s="35"/>
    </row>
    <row r="466" spans="6:60" x14ac:dyDescent="0.25">
      <c r="F466" s="35" t="s">
        <v>3241</v>
      </c>
      <c r="G466" s="35" t="s">
        <v>646</v>
      </c>
      <c r="H466" s="35" t="s">
        <v>2064</v>
      </c>
      <c r="I466" s="35" t="s">
        <v>1059</v>
      </c>
      <c r="J466" s="35" t="s">
        <v>2785</v>
      </c>
      <c r="K466" s="35" t="s">
        <v>1354</v>
      </c>
      <c r="L466" s="35">
        <v>24986</v>
      </c>
      <c r="M466" s="35">
        <v>1</v>
      </c>
      <c r="N466" s="35">
        <v>1</v>
      </c>
      <c r="O466" s="35" t="s">
        <v>2079</v>
      </c>
      <c r="P466" s="35" t="s">
        <v>2</v>
      </c>
      <c r="Q466" s="35" t="s">
        <v>2080</v>
      </c>
      <c r="R466" s="35"/>
      <c r="S466" s="35" t="s">
        <v>1353</v>
      </c>
      <c r="T466" s="35"/>
      <c r="U466" s="35"/>
      <c r="V466" s="35"/>
      <c r="W466" s="35"/>
      <c r="X466" s="35"/>
      <c r="Y466" s="35"/>
      <c r="Z466" s="36"/>
      <c r="AA466" s="35"/>
      <c r="AB466" s="36"/>
      <c r="AC466" s="35"/>
      <c r="AD466" s="35"/>
      <c r="AE466" s="35"/>
      <c r="AF466" s="36"/>
      <c r="AG466" s="35"/>
      <c r="AH466" s="35"/>
      <c r="AI466" s="35"/>
      <c r="AJ466" s="36"/>
      <c r="AK466" s="35"/>
      <c r="AL466" s="35"/>
      <c r="AM466" s="35"/>
      <c r="AN466" s="36"/>
      <c r="AO466" s="35"/>
      <c r="AP466" s="35"/>
      <c r="AQ466" s="35"/>
      <c r="AR466" s="35"/>
      <c r="AS466" s="35"/>
      <c r="AT466" s="35"/>
      <c r="AU466" s="35"/>
      <c r="AV466" s="35"/>
      <c r="AW466" s="36"/>
      <c r="AX466" s="35"/>
      <c r="AY466" s="35"/>
      <c r="AZ466" s="35"/>
      <c r="BA466" s="35"/>
      <c r="BB466" s="35"/>
      <c r="BC466" s="35"/>
      <c r="BD466" s="35"/>
      <c r="BE466" s="35"/>
      <c r="BF466" s="35"/>
      <c r="BG466" s="35"/>
      <c r="BH466" s="35"/>
    </row>
    <row r="467" spans="6:60" x14ac:dyDescent="0.25">
      <c r="F467" s="35" t="s">
        <v>3197</v>
      </c>
      <c r="G467" s="35" t="s">
        <v>484</v>
      </c>
      <c r="H467" s="35" t="s">
        <v>2064</v>
      </c>
      <c r="I467" s="35" t="s">
        <v>1059</v>
      </c>
      <c r="J467" s="35" t="s">
        <v>2788</v>
      </c>
      <c r="K467" s="35" t="s">
        <v>1376</v>
      </c>
      <c r="L467" s="35">
        <v>24989</v>
      </c>
      <c r="M467" s="35">
        <v>1</v>
      </c>
      <c r="N467" s="35">
        <v>1</v>
      </c>
      <c r="O467" s="35" t="s">
        <v>2081</v>
      </c>
      <c r="P467" s="35" t="s">
        <v>2</v>
      </c>
      <c r="Q467" s="35" t="s">
        <v>2080</v>
      </c>
      <c r="R467" s="35"/>
      <c r="S467" s="35" t="s">
        <v>1375</v>
      </c>
      <c r="T467" s="35"/>
      <c r="U467" s="35"/>
      <c r="V467" s="35"/>
      <c r="W467" s="35"/>
      <c r="X467" s="35"/>
      <c r="Y467" s="35"/>
      <c r="Z467" s="36"/>
      <c r="AA467" s="35"/>
      <c r="AB467" s="36"/>
      <c r="AC467" s="35"/>
      <c r="AD467" s="35"/>
      <c r="AE467" s="35"/>
      <c r="AF467" s="36"/>
      <c r="AG467" s="35"/>
      <c r="AH467" s="35"/>
      <c r="AI467" s="35"/>
      <c r="AJ467" s="36"/>
      <c r="AK467" s="35"/>
      <c r="AL467" s="35"/>
      <c r="AM467" s="35"/>
      <c r="AN467" s="36"/>
      <c r="AO467" s="35"/>
      <c r="AP467" s="35"/>
      <c r="AQ467" s="35"/>
      <c r="AR467" s="35"/>
      <c r="AS467" s="35"/>
      <c r="AT467" s="35"/>
      <c r="AU467" s="35"/>
      <c r="AV467" s="35"/>
      <c r="AW467" s="36"/>
      <c r="AX467" s="35"/>
      <c r="AY467" s="35"/>
      <c r="AZ467" s="35"/>
      <c r="BA467" s="35"/>
      <c r="BB467" s="35"/>
      <c r="BC467" s="35"/>
      <c r="BD467" s="35"/>
      <c r="BE467" s="35"/>
      <c r="BF467" s="35"/>
      <c r="BG467" s="35"/>
      <c r="BH467" s="35"/>
    </row>
    <row r="468" spans="6:60" x14ac:dyDescent="0.25">
      <c r="F468" s="35" t="s">
        <v>3077</v>
      </c>
      <c r="G468" s="35" t="s">
        <v>578</v>
      </c>
      <c r="H468" s="35" t="s">
        <v>2064</v>
      </c>
      <c r="I468" s="35" t="s">
        <v>1059</v>
      </c>
      <c r="J468" s="35" t="s">
        <v>2737</v>
      </c>
      <c r="K468" s="35" t="s">
        <v>2736</v>
      </c>
      <c r="L468" s="35">
        <v>24991</v>
      </c>
      <c r="M468" s="35">
        <v>1</v>
      </c>
      <c r="N468" s="35">
        <v>1</v>
      </c>
      <c r="O468" s="35" t="s">
        <v>2079</v>
      </c>
      <c r="P468" s="35" t="s">
        <v>2</v>
      </c>
      <c r="Q468" s="35" t="s">
        <v>2080</v>
      </c>
      <c r="R468" s="35"/>
      <c r="S468" s="35" t="s">
        <v>3928</v>
      </c>
      <c r="T468" s="35"/>
      <c r="U468" s="35"/>
      <c r="V468" s="35"/>
      <c r="W468" s="35"/>
      <c r="X468" s="35"/>
      <c r="Y468" s="35"/>
      <c r="Z468" s="36"/>
      <c r="AA468" s="35"/>
      <c r="AB468" s="36"/>
      <c r="AC468" s="35"/>
      <c r="AD468" s="35"/>
      <c r="AE468" s="35"/>
      <c r="AF468" s="36"/>
      <c r="AG468" s="35"/>
      <c r="AH468" s="35"/>
      <c r="AI468" s="35"/>
      <c r="AJ468" s="36"/>
      <c r="AK468" s="35"/>
      <c r="AL468" s="35"/>
      <c r="AM468" s="35"/>
      <c r="AN468" s="36"/>
      <c r="AO468" s="35"/>
      <c r="AP468" s="35"/>
      <c r="AQ468" s="35"/>
      <c r="AR468" s="35"/>
      <c r="AS468" s="35"/>
      <c r="AT468" s="35"/>
      <c r="AU468" s="35"/>
      <c r="AV468" s="35"/>
      <c r="AW468" s="36"/>
      <c r="AX468" s="35"/>
      <c r="AY468" s="35"/>
      <c r="AZ468" s="35"/>
      <c r="BA468" s="35"/>
      <c r="BB468" s="35"/>
      <c r="BC468" s="35"/>
      <c r="BD468" s="35"/>
      <c r="BE468" s="35"/>
      <c r="BF468" s="35"/>
      <c r="BG468" s="35"/>
      <c r="BH468" s="35"/>
    </row>
    <row r="469" spans="6:60" x14ac:dyDescent="0.25">
      <c r="F469" s="35" t="s">
        <v>3829</v>
      </c>
      <c r="G469" s="35" t="s">
        <v>224</v>
      </c>
      <c r="H469" s="35" t="s">
        <v>2066</v>
      </c>
      <c r="I469" s="35" t="s">
        <v>1083</v>
      </c>
      <c r="J469" s="35" t="s">
        <v>2476</v>
      </c>
      <c r="K469" s="35" t="s">
        <v>204</v>
      </c>
      <c r="L469" s="35">
        <v>24030</v>
      </c>
      <c r="M469" s="35">
        <v>1</v>
      </c>
      <c r="N469" s="35">
        <v>1</v>
      </c>
      <c r="O469" s="35" t="s">
        <v>2079</v>
      </c>
      <c r="P469" s="35" t="s">
        <v>2</v>
      </c>
      <c r="Q469" s="35" t="s">
        <v>2062</v>
      </c>
      <c r="R469" s="35"/>
      <c r="S469" s="35" t="s">
        <v>1532</v>
      </c>
      <c r="T469" s="35"/>
      <c r="U469" s="35"/>
      <c r="V469" s="35"/>
      <c r="W469" s="35"/>
      <c r="X469" s="35"/>
      <c r="Y469" s="35"/>
      <c r="Z469" s="36"/>
      <c r="AA469" s="35"/>
      <c r="AB469" s="36"/>
      <c r="AC469" s="35"/>
      <c r="AD469" s="35"/>
      <c r="AE469" s="35"/>
      <c r="AF469" s="36"/>
      <c r="AG469" s="35"/>
      <c r="AH469" s="35"/>
      <c r="AI469" s="35"/>
      <c r="AJ469" s="36"/>
      <c r="AK469" s="35"/>
      <c r="AL469" s="35"/>
      <c r="AM469" s="35"/>
      <c r="AN469" s="36"/>
      <c r="AO469" s="35"/>
      <c r="AP469" s="35"/>
      <c r="AQ469" s="35"/>
      <c r="AR469" s="35"/>
      <c r="AS469" s="35"/>
      <c r="AT469" s="35"/>
      <c r="AU469" s="35"/>
      <c r="AV469" s="35"/>
      <c r="AW469" s="36"/>
      <c r="AX469" s="35"/>
      <c r="AY469" s="35"/>
      <c r="AZ469" s="35"/>
      <c r="BA469" s="35"/>
      <c r="BB469" s="35"/>
      <c r="BC469" s="35"/>
      <c r="BD469" s="35"/>
      <c r="BE469" s="35"/>
      <c r="BF469" s="35"/>
      <c r="BG469" s="35"/>
      <c r="BH469" s="35"/>
    </row>
    <row r="470" spans="6:60" x14ac:dyDescent="0.25">
      <c r="F470" s="35" t="s">
        <v>3792</v>
      </c>
      <c r="G470" s="35" t="s">
        <v>1034</v>
      </c>
      <c r="H470" s="35" t="s">
        <v>2136</v>
      </c>
      <c r="I470" s="35" t="s">
        <v>1680</v>
      </c>
      <c r="J470" s="35" t="s">
        <v>1681</v>
      </c>
      <c r="K470" s="35" t="s">
        <v>60</v>
      </c>
      <c r="L470" s="35">
        <v>24880</v>
      </c>
      <c r="M470" s="35">
        <v>1</v>
      </c>
      <c r="N470" s="35">
        <v>1</v>
      </c>
      <c r="O470" s="35" t="s">
        <v>2079</v>
      </c>
      <c r="P470" s="35" t="s">
        <v>2</v>
      </c>
      <c r="Q470" s="35" t="s">
        <v>2080</v>
      </c>
      <c r="R470" s="35"/>
      <c r="S470" s="35" t="s">
        <v>1679</v>
      </c>
      <c r="T470" s="35"/>
      <c r="U470" s="35"/>
      <c r="V470" s="35"/>
      <c r="W470" s="35"/>
      <c r="X470" s="35"/>
      <c r="Y470" s="35"/>
      <c r="Z470" s="36"/>
      <c r="AA470" s="35"/>
      <c r="AB470" s="36"/>
      <c r="AC470" s="35"/>
      <c r="AD470" s="35"/>
      <c r="AE470" s="35"/>
      <c r="AF470" s="36"/>
      <c r="AG470" s="35"/>
      <c r="AH470" s="35"/>
      <c r="AI470" s="35"/>
      <c r="AJ470" s="36"/>
      <c r="AK470" s="35"/>
      <c r="AL470" s="35"/>
      <c r="AM470" s="35"/>
      <c r="AN470" s="36"/>
      <c r="AO470" s="35"/>
      <c r="AP470" s="35"/>
      <c r="AQ470" s="35"/>
      <c r="AR470" s="35"/>
      <c r="AS470" s="35"/>
      <c r="AT470" s="35"/>
      <c r="AU470" s="35"/>
      <c r="AV470" s="35"/>
      <c r="AW470" s="36"/>
      <c r="AX470" s="35"/>
      <c r="AY470" s="35"/>
      <c r="AZ470" s="35"/>
      <c r="BA470" s="35"/>
      <c r="BB470" s="35"/>
      <c r="BC470" s="35"/>
      <c r="BD470" s="35"/>
      <c r="BE470" s="35"/>
      <c r="BF470" s="35"/>
      <c r="BG470" s="35"/>
      <c r="BH470" s="35"/>
    </row>
    <row r="471" spans="6:60" x14ac:dyDescent="0.25">
      <c r="F471" s="35" t="s">
        <v>3793</v>
      </c>
      <c r="G471" s="35" t="s">
        <v>275</v>
      </c>
      <c r="H471" s="35" t="s">
        <v>2224</v>
      </c>
      <c r="I471" s="35" t="s">
        <v>1088</v>
      </c>
      <c r="J471" s="35" t="s">
        <v>3046</v>
      </c>
      <c r="K471" s="35" t="s">
        <v>3045</v>
      </c>
      <c r="L471" s="35">
        <v>24957</v>
      </c>
      <c r="M471" s="35">
        <v>1</v>
      </c>
      <c r="N471" s="35">
        <v>1</v>
      </c>
      <c r="O471" s="35" t="s">
        <v>2079</v>
      </c>
      <c r="P471" s="35" t="s">
        <v>2</v>
      </c>
      <c r="Q471" s="35" t="s">
        <v>2080</v>
      </c>
      <c r="R471" s="35"/>
      <c r="S471" s="35" t="s">
        <v>1696</v>
      </c>
      <c r="T471" s="35"/>
      <c r="U471" s="35"/>
      <c r="V471" s="35"/>
      <c r="W471" s="35"/>
      <c r="X471" s="35"/>
      <c r="Y471" s="35"/>
      <c r="Z471" s="36"/>
      <c r="AA471" s="35"/>
      <c r="AB471" s="36"/>
      <c r="AC471" s="35"/>
      <c r="AD471" s="35"/>
      <c r="AE471" s="35"/>
      <c r="AF471" s="36"/>
      <c r="AG471" s="35"/>
      <c r="AH471" s="35"/>
      <c r="AI471" s="35"/>
      <c r="AJ471" s="36"/>
      <c r="AK471" s="35"/>
      <c r="AL471" s="35"/>
      <c r="AM471" s="35"/>
      <c r="AN471" s="36"/>
      <c r="AO471" s="35"/>
      <c r="AP471" s="35"/>
      <c r="AQ471" s="35"/>
      <c r="AR471" s="35"/>
      <c r="AS471" s="35"/>
      <c r="AT471" s="35"/>
      <c r="AU471" s="35"/>
      <c r="AV471" s="35"/>
      <c r="AW471" s="36"/>
      <c r="AX471" s="35"/>
      <c r="AY471" s="35"/>
      <c r="AZ471" s="35"/>
      <c r="BA471" s="35"/>
      <c r="BB471" s="35"/>
      <c r="BC471" s="35"/>
      <c r="BD471" s="35"/>
      <c r="BE471" s="35"/>
      <c r="BF471" s="35"/>
      <c r="BG471" s="35"/>
      <c r="BH471" s="35"/>
    </row>
    <row r="472" spans="6:60" x14ac:dyDescent="0.25">
      <c r="F472" s="35" t="s">
        <v>3698</v>
      </c>
      <c r="G472" s="35" t="s">
        <v>1823</v>
      </c>
      <c r="H472" s="35" t="s">
        <v>3016</v>
      </c>
      <c r="I472" s="35" t="s">
        <v>1823</v>
      </c>
      <c r="J472" s="35" t="s">
        <v>3929</v>
      </c>
      <c r="K472" s="35" t="s">
        <v>1824</v>
      </c>
      <c r="L472" s="35">
        <v>24985</v>
      </c>
      <c r="M472" s="35">
        <v>1</v>
      </c>
      <c r="N472" s="35">
        <v>1</v>
      </c>
      <c r="O472" s="35" t="s">
        <v>2079</v>
      </c>
      <c r="P472" s="35" t="s">
        <v>2</v>
      </c>
      <c r="Q472" s="35" t="s">
        <v>2080</v>
      </c>
      <c r="R472" s="35"/>
      <c r="S472" s="35" t="s">
        <v>1822</v>
      </c>
      <c r="T472" s="35"/>
      <c r="U472" s="35"/>
      <c r="V472" s="35"/>
      <c r="W472" s="35"/>
      <c r="X472" s="35"/>
      <c r="Y472" s="35"/>
      <c r="Z472" s="36"/>
      <c r="AA472" s="35"/>
      <c r="AB472" s="36"/>
      <c r="AC472" s="35"/>
      <c r="AD472" s="35"/>
      <c r="AE472" s="35"/>
      <c r="AF472" s="36"/>
      <c r="AG472" s="35"/>
      <c r="AH472" s="35"/>
      <c r="AI472" s="35"/>
      <c r="AJ472" s="36"/>
      <c r="AK472" s="35"/>
      <c r="AL472" s="35"/>
      <c r="AM472" s="35"/>
      <c r="AN472" s="36"/>
      <c r="AO472" s="35"/>
      <c r="AP472" s="35"/>
      <c r="AQ472" s="35"/>
      <c r="AR472" s="35"/>
      <c r="AS472" s="35"/>
      <c r="AT472" s="35"/>
      <c r="AU472" s="35"/>
      <c r="AV472" s="35"/>
      <c r="AW472" s="36"/>
      <c r="AX472" s="35"/>
      <c r="AY472" s="35"/>
      <c r="AZ472" s="35"/>
      <c r="BA472" s="35"/>
      <c r="BB472" s="35"/>
      <c r="BC472" s="35"/>
      <c r="BD472" s="35"/>
      <c r="BE472" s="35"/>
      <c r="BF472" s="35"/>
      <c r="BG472" s="35"/>
      <c r="BH472" s="35"/>
    </row>
    <row r="473" spans="6:60" x14ac:dyDescent="0.25">
      <c r="F473" s="35" t="s">
        <v>3273</v>
      </c>
      <c r="G473" s="35" t="s">
        <v>109</v>
      </c>
      <c r="H473" s="35" t="s">
        <v>2064</v>
      </c>
      <c r="I473" s="35" t="s">
        <v>1059</v>
      </c>
      <c r="J473" s="35" t="s">
        <v>2703</v>
      </c>
      <c r="K473" s="35" t="s">
        <v>1191</v>
      </c>
      <c r="L473" s="35">
        <v>24994</v>
      </c>
      <c r="M473" s="35">
        <v>1</v>
      </c>
      <c r="N473" s="35">
        <v>1</v>
      </c>
      <c r="O473" s="35" t="s">
        <v>2079</v>
      </c>
      <c r="P473" s="35" t="s">
        <v>2</v>
      </c>
      <c r="Q473" s="35" t="s">
        <v>2080</v>
      </c>
      <c r="R473" s="35"/>
      <c r="S473" s="35" t="s">
        <v>1190</v>
      </c>
      <c r="T473" s="35"/>
      <c r="U473" s="35"/>
      <c r="V473" s="35"/>
      <c r="W473" s="35"/>
      <c r="X473" s="35"/>
      <c r="Y473" s="35"/>
      <c r="Z473" s="36"/>
      <c r="AA473" s="35"/>
      <c r="AB473" s="36"/>
      <c r="AC473" s="35"/>
      <c r="AD473" s="35"/>
      <c r="AE473" s="35"/>
      <c r="AF473" s="36"/>
      <c r="AG473" s="35"/>
      <c r="AH473" s="35"/>
      <c r="AI473" s="35"/>
      <c r="AJ473" s="36"/>
      <c r="AK473" s="35"/>
      <c r="AL473" s="35"/>
      <c r="AM473" s="35"/>
      <c r="AN473" s="36"/>
      <c r="AO473" s="35"/>
      <c r="AP473" s="35"/>
      <c r="AQ473" s="35"/>
      <c r="AR473" s="35"/>
      <c r="AS473" s="35"/>
      <c r="AT473" s="35"/>
      <c r="AU473" s="35"/>
      <c r="AV473" s="35"/>
      <c r="AW473" s="36"/>
      <c r="AX473" s="35"/>
      <c r="AY473" s="35"/>
      <c r="AZ473" s="35"/>
      <c r="BA473" s="35"/>
      <c r="BB473" s="35"/>
      <c r="BC473" s="35"/>
      <c r="BD473" s="35"/>
      <c r="BE473" s="35"/>
      <c r="BF473" s="35"/>
      <c r="BG473" s="35"/>
      <c r="BH473" s="35"/>
    </row>
    <row r="474" spans="6:60" x14ac:dyDescent="0.25">
      <c r="F474" s="35" t="s">
        <v>3155</v>
      </c>
      <c r="G474" s="35" t="s">
        <v>163</v>
      </c>
      <c r="H474" s="35" t="s">
        <v>2064</v>
      </c>
      <c r="I474" s="35" t="s">
        <v>1059</v>
      </c>
      <c r="J474" s="35" t="s">
        <v>2770</v>
      </c>
      <c r="K474" s="35" t="s">
        <v>1438</v>
      </c>
      <c r="L474" s="35">
        <v>24998</v>
      </c>
      <c r="M474" s="35">
        <v>1</v>
      </c>
      <c r="N474" s="35">
        <v>1</v>
      </c>
      <c r="O474" s="35" t="s">
        <v>2079</v>
      </c>
      <c r="P474" s="35" t="s">
        <v>2</v>
      </c>
      <c r="Q474" s="35" t="s">
        <v>2080</v>
      </c>
      <c r="R474" s="35"/>
      <c r="S474" s="35" t="s">
        <v>3930</v>
      </c>
      <c r="T474" s="35"/>
      <c r="U474" s="35"/>
      <c r="V474" s="35"/>
      <c r="W474" s="35"/>
      <c r="X474" s="35"/>
      <c r="Y474" s="35"/>
      <c r="Z474" s="36"/>
      <c r="AA474" s="35"/>
      <c r="AB474" s="36"/>
      <c r="AC474" s="35"/>
      <c r="AD474" s="35"/>
      <c r="AE474" s="35"/>
      <c r="AF474" s="36"/>
      <c r="AG474" s="35"/>
      <c r="AH474" s="35"/>
      <c r="AI474" s="35"/>
      <c r="AJ474" s="36"/>
      <c r="AK474" s="35"/>
      <c r="AL474" s="35"/>
      <c r="AM474" s="35"/>
      <c r="AN474" s="36"/>
      <c r="AO474" s="35"/>
      <c r="AP474" s="35"/>
      <c r="AQ474" s="35"/>
      <c r="AR474" s="35"/>
      <c r="AS474" s="35"/>
      <c r="AT474" s="35"/>
      <c r="AU474" s="35"/>
      <c r="AV474" s="35"/>
      <c r="AW474" s="36"/>
      <c r="AX474" s="35"/>
      <c r="AY474" s="35"/>
      <c r="AZ474" s="35"/>
      <c r="BA474" s="35"/>
      <c r="BB474" s="35"/>
      <c r="BC474" s="35"/>
      <c r="BD474" s="35"/>
      <c r="BE474" s="35"/>
      <c r="BF474" s="35"/>
      <c r="BG474" s="35"/>
      <c r="BH474" s="35"/>
    </row>
    <row r="475" spans="6:60" x14ac:dyDescent="0.25">
      <c r="F475" s="35" t="s">
        <v>3779</v>
      </c>
      <c r="G475" s="35" t="s">
        <v>3876</v>
      </c>
      <c r="H475" s="35" t="s">
        <v>2066</v>
      </c>
      <c r="I475" s="35" t="s">
        <v>1083</v>
      </c>
      <c r="J475" s="35" t="s">
        <v>2095</v>
      </c>
      <c r="K475" s="35" t="s">
        <v>204</v>
      </c>
      <c r="L475" s="35">
        <v>25004</v>
      </c>
      <c r="M475" s="35">
        <v>1</v>
      </c>
      <c r="N475" s="35">
        <v>1</v>
      </c>
      <c r="O475" s="35" t="s">
        <v>2079</v>
      </c>
      <c r="P475" s="35" t="s">
        <v>2</v>
      </c>
      <c r="Q475" s="35" t="s">
        <v>2080</v>
      </c>
      <c r="R475" s="35"/>
      <c r="S475" s="35" t="s">
        <v>1525</v>
      </c>
      <c r="T475" s="35"/>
      <c r="U475" s="35"/>
      <c r="V475" s="35"/>
      <c r="W475" s="35"/>
      <c r="X475" s="35"/>
      <c r="Y475" s="35"/>
      <c r="Z475" s="36"/>
      <c r="AA475" s="35"/>
      <c r="AB475" s="36"/>
      <c r="AC475" s="35"/>
      <c r="AD475" s="35"/>
      <c r="AE475" s="35"/>
      <c r="AF475" s="36"/>
      <c r="AG475" s="35"/>
      <c r="AH475" s="35"/>
      <c r="AI475" s="35"/>
      <c r="AJ475" s="36"/>
      <c r="AK475" s="35"/>
      <c r="AL475" s="35"/>
      <c r="AM475" s="35"/>
      <c r="AN475" s="36"/>
      <c r="AO475" s="35"/>
      <c r="AP475" s="35"/>
      <c r="AQ475" s="35"/>
      <c r="AR475" s="35"/>
      <c r="AS475" s="35"/>
      <c r="AT475" s="35"/>
      <c r="AU475" s="35"/>
      <c r="AV475" s="35"/>
      <c r="AW475" s="36"/>
      <c r="AX475" s="35"/>
      <c r="AY475" s="35"/>
      <c r="AZ475" s="35"/>
      <c r="BA475" s="35"/>
      <c r="BB475" s="35"/>
      <c r="BC475" s="35"/>
      <c r="BD475" s="35"/>
      <c r="BE475" s="35"/>
      <c r="BF475" s="35"/>
      <c r="BG475" s="35"/>
      <c r="BH475" s="35"/>
    </row>
    <row r="476" spans="6:60" x14ac:dyDescent="0.25">
      <c r="F476" s="35" t="s">
        <v>3180</v>
      </c>
      <c r="G476" s="35" t="s">
        <v>125</v>
      </c>
      <c r="H476" s="35" t="s">
        <v>2064</v>
      </c>
      <c r="I476" s="35" t="s">
        <v>1059</v>
      </c>
      <c r="J476" s="35" t="s">
        <v>3004</v>
      </c>
      <c r="K476" s="35" t="s">
        <v>1469</v>
      </c>
      <c r="L476" s="35">
        <v>25005</v>
      </c>
      <c r="M476" s="35">
        <v>1</v>
      </c>
      <c r="N476" s="35">
        <v>1</v>
      </c>
      <c r="O476" s="35" t="s">
        <v>2079</v>
      </c>
      <c r="P476" s="35" t="s">
        <v>2</v>
      </c>
      <c r="Q476" s="35" t="s">
        <v>2080</v>
      </c>
      <c r="R476" s="35"/>
      <c r="S476" s="35" t="s">
        <v>3931</v>
      </c>
      <c r="T476" s="35"/>
      <c r="U476" s="35"/>
      <c r="V476" s="35"/>
      <c r="W476" s="35"/>
      <c r="X476" s="35"/>
      <c r="Y476" s="35"/>
      <c r="Z476" s="36"/>
      <c r="AA476" s="35"/>
      <c r="AB476" s="36"/>
      <c r="AC476" s="35"/>
      <c r="AD476" s="35"/>
      <c r="AE476" s="35"/>
      <c r="AF476" s="36"/>
      <c r="AG476" s="35"/>
      <c r="AH476" s="35"/>
      <c r="AI476" s="35"/>
      <c r="AJ476" s="36"/>
      <c r="AK476" s="35"/>
      <c r="AL476" s="35"/>
      <c r="AM476" s="35"/>
      <c r="AN476" s="36"/>
      <c r="AO476" s="35"/>
      <c r="AP476" s="35"/>
      <c r="AQ476" s="35"/>
      <c r="AR476" s="35"/>
      <c r="AS476" s="35"/>
      <c r="AT476" s="35"/>
      <c r="AU476" s="35"/>
      <c r="AV476" s="35"/>
      <c r="AW476" s="36"/>
      <c r="AX476" s="35"/>
      <c r="AY476" s="35"/>
      <c r="AZ476" s="35"/>
      <c r="BA476" s="35"/>
      <c r="BB476" s="35"/>
      <c r="BC476" s="35"/>
      <c r="BD476" s="35"/>
      <c r="BE476" s="35"/>
      <c r="BF476" s="35"/>
      <c r="BG476" s="35"/>
      <c r="BH476" s="35"/>
    </row>
    <row r="477" spans="6:60" x14ac:dyDescent="0.25">
      <c r="F477" s="35" t="s">
        <v>3247</v>
      </c>
      <c r="G477" s="35" t="s">
        <v>1008</v>
      </c>
      <c r="H477" s="35" t="s">
        <v>2064</v>
      </c>
      <c r="I477" s="35" t="s">
        <v>1059</v>
      </c>
      <c r="J477" s="35" t="s">
        <v>2694</v>
      </c>
      <c r="K477" s="35" t="s">
        <v>1231</v>
      </c>
      <c r="L477" s="35">
        <v>25018</v>
      </c>
      <c r="M477" s="35">
        <v>1</v>
      </c>
      <c r="N477" s="35">
        <v>1</v>
      </c>
      <c r="O477" s="35" t="s">
        <v>2079</v>
      </c>
      <c r="P477" s="35" t="s">
        <v>2</v>
      </c>
      <c r="Q477" s="35" t="s">
        <v>2080</v>
      </c>
      <c r="R477" s="35"/>
      <c r="S477" s="35" t="s">
        <v>1230</v>
      </c>
      <c r="T477" s="35"/>
      <c r="U477" s="35"/>
      <c r="V477" s="35"/>
      <c r="W477" s="35"/>
      <c r="X477" s="35"/>
      <c r="Y477" s="35"/>
      <c r="Z477" s="36"/>
      <c r="AA477" s="35"/>
      <c r="AB477" s="36"/>
      <c r="AC477" s="35"/>
      <c r="AD477" s="35"/>
      <c r="AE477" s="35"/>
      <c r="AF477" s="36"/>
      <c r="AG477" s="35"/>
      <c r="AH477" s="35"/>
      <c r="AI477" s="35"/>
      <c r="AJ477" s="36"/>
      <c r="AK477" s="35"/>
      <c r="AL477" s="35"/>
      <c r="AM477" s="35"/>
      <c r="AN477" s="36"/>
      <c r="AO477" s="35"/>
      <c r="AP477" s="35"/>
      <c r="AQ477" s="35"/>
      <c r="AR477" s="35"/>
      <c r="AS477" s="35"/>
      <c r="AT477" s="35"/>
      <c r="AU477" s="35"/>
      <c r="AV477" s="35"/>
      <c r="AW477" s="36"/>
      <c r="AX477" s="35"/>
      <c r="AY477" s="35"/>
      <c r="AZ477" s="35"/>
      <c r="BA477" s="35"/>
      <c r="BB477" s="35"/>
      <c r="BC477" s="35"/>
      <c r="BD477" s="35"/>
      <c r="BE477" s="35"/>
      <c r="BF477" s="35"/>
      <c r="BG477" s="35"/>
      <c r="BH477" s="35"/>
    </row>
    <row r="478" spans="6:60" x14ac:dyDescent="0.25">
      <c r="F478" s="35" t="s">
        <v>3250</v>
      </c>
      <c r="G478" s="35" t="s">
        <v>483</v>
      </c>
      <c r="H478" s="35" t="s">
        <v>2064</v>
      </c>
      <c r="I478" s="35" t="s">
        <v>1059</v>
      </c>
      <c r="J478" s="35" t="s">
        <v>2741</v>
      </c>
      <c r="K478" s="35" t="s">
        <v>1300</v>
      </c>
      <c r="L478" s="35">
        <v>24630</v>
      </c>
      <c r="M478" s="35">
        <v>1</v>
      </c>
      <c r="N478" s="35">
        <v>1</v>
      </c>
      <c r="O478" s="35" t="s">
        <v>2079</v>
      </c>
      <c r="P478" s="35" t="s">
        <v>2</v>
      </c>
      <c r="Q478" s="35" t="s">
        <v>2080</v>
      </c>
      <c r="R478" s="35"/>
      <c r="S478" s="35" t="s">
        <v>1299</v>
      </c>
      <c r="T478" s="35"/>
      <c r="U478" s="35"/>
      <c r="V478" s="35"/>
      <c r="W478" s="35"/>
      <c r="X478" s="35"/>
      <c r="Y478" s="35"/>
      <c r="Z478" s="36"/>
      <c r="AA478" s="35"/>
      <c r="AB478" s="36"/>
      <c r="AC478" s="35"/>
      <c r="AD478" s="35"/>
      <c r="AE478" s="35"/>
      <c r="AF478" s="36"/>
      <c r="AG478" s="35"/>
      <c r="AH478" s="35"/>
      <c r="AI478" s="35"/>
      <c r="AJ478" s="36"/>
      <c r="AK478" s="35"/>
      <c r="AL478" s="35"/>
      <c r="AM478" s="35"/>
      <c r="AN478" s="36"/>
      <c r="AO478" s="35"/>
      <c r="AP478" s="35"/>
      <c r="AQ478" s="35"/>
      <c r="AR478" s="35"/>
      <c r="AS478" s="35"/>
      <c r="AT478" s="35"/>
      <c r="AU478" s="35"/>
      <c r="AV478" s="35"/>
      <c r="AW478" s="36"/>
      <c r="AX478" s="35"/>
      <c r="AY478" s="35"/>
      <c r="AZ478" s="35"/>
      <c r="BA478" s="35"/>
      <c r="BB478" s="35"/>
      <c r="BC478" s="35"/>
      <c r="BD478" s="35"/>
      <c r="BE478" s="35"/>
      <c r="BF478" s="35"/>
      <c r="BG478" s="35"/>
      <c r="BH478" s="35"/>
    </row>
    <row r="479" spans="6:60" x14ac:dyDescent="0.25">
      <c r="F479" s="35" t="s">
        <v>3255</v>
      </c>
      <c r="G479" s="35" t="s">
        <v>1009</v>
      </c>
      <c r="H479" s="35" t="s">
        <v>2064</v>
      </c>
      <c r="I479" s="35" t="s">
        <v>1059</v>
      </c>
      <c r="J479" s="35" t="s">
        <v>2302</v>
      </c>
      <c r="K479" s="35" t="s">
        <v>116</v>
      </c>
      <c r="L479" s="35">
        <v>24636</v>
      </c>
      <c r="M479" s="35">
        <v>1</v>
      </c>
      <c r="N479" s="35">
        <v>1</v>
      </c>
      <c r="O479" s="35" t="s">
        <v>2079</v>
      </c>
      <c r="P479" s="35" t="s">
        <v>2</v>
      </c>
      <c r="Q479" s="35" t="s">
        <v>2080</v>
      </c>
      <c r="R479" s="35"/>
      <c r="S479" s="35" t="s">
        <v>1350</v>
      </c>
      <c r="T479" s="35"/>
      <c r="U479" s="35"/>
      <c r="V479" s="35"/>
      <c r="W479" s="35"/>
      <c r="X479" s="35"/>
      <c r="Y479" s="35"/>
      <c r="Z479" s="36"/>
      <c r="AA479" s="35"/>
      <c r="AB479" s="36"/>
      <c r="AC479" s="35"/>
      <c r="AD479" s="35"/>
      <c r="AE479" s="35"/>
      <c r="AF479" s="36"/>
      <c r="AG479" s="35"/>
      <c r="AH479" s="35"/>
      <c r="AI479" s="35"/>
      <c r="AJ479" s="36"/>
      <c r="AK479" s="35"/>
      <c r="AL479" s="35"/>
      <c r="AM479" s="35"/>
      <c r="AN479" s="36"/>
      <c r="AO479" s="35"/>
      <c r="AP479" s="35"/>
      <c r="AQ479" s="35"/>
      <c r="AR479" s="35"/>
      <c r="AS479" s="35"/>
      <c r="AT479" s="35"/>
      <c r="AU479" s="35"/>
      <c r="AV479" s="35"/>
      <c r="AW479" s="36"/>
      <c r="AX479" s="35"/>
      <c r="AY479" s="35"/>
      <c r="AZ479" s="35"/>
      <c r="BA479" s="35"/>
      <c r="BB479" s="35"/>
      <c r="BC479" s="35"/>
      <c r="BD479" s="35"/>
      <c r="BE479" s="35"/>
      <c r="BF479" s="35"/>
      <c r="BG479" s="35"/>
      <c r="BH479" s="35"/>
    </row>
    <row r="480" spans="6:60" x14ac:dyDescent="0.25">
      <c r="F480" s="35" t="s">
        <v>3291</v>
      </c>
      <c r="G480" s="35" t="s">
        <v>199</v>
      </c>
      <c r="H480" s="35" t="s">
        <v>2064</v>
      </c>
      <c r="I480" s="35" t="s">
        <v>1059</v>
      </c>
      <c r="J480" s="35" t="s">
        <v>2828</v>
      </c>
      <c r="K480" s="35" t="s">
        <v>1274</v>
      </c>
      <c r="L480" s="35">
        <v>24932</v>
      </c>
      <c r="M480" s="35">
        <v>1</v>
      </c>
      <c r="N480" s="35">
        <v>1</v>
      </c>
      <c r="O480" s="35" t="s">
        <v>2079</v>
      </c>
      <c r="P480" s="35" t="s">
        <v>2</v>
      </c>
      <c r="Q480" s="35" t="s">
        <v>2080</v>
      </c>
      <c r="R480" s="35"/>
      <c r="S480" s="35" t="s">
        <v>1273</v>
      </c>
      <c r="T480" s="35"/>
      <c r="U480" s="35"/>
      <c r="V480" s="35"/>
      <c r="W480" s="35"/>
      <c r="X480" s="35"/>
      <c r="Y480" s="35"/>
      <c r="Z480" s="36"/>
      <c r="AA480" s="35"/>
      <c r="AB480" s="36"/>
      <c r="AC480" s="35"/>
      <c r="AD480" s="35"/>
      <c r="AE480" s="35"/>
      <c r="AF480" s="36"/>
      <c r="AG480" s="35"/>
      <c r="AH480" s="35"/>
      <c r="AI480" s="35"/>
      <c r="AJ480" s="36"/>
      <c r="AK480" s="35"/>
      <c r="AL480" s="35"/>
      <c r="AM480" s="35"/>
      <c r="AN480" s="36"/>
      <c r="AO480" s="35"/>
      <c r="AP480" s="35"/>
      <c r="AQ480" s="35"/>
      <c r="AR480" s="35"/>
      <c r="AS480" s="35"/>
      <c r="AT480" s="35"/>
      <c r="AU480" s="35"/>
      <c r="AV480" s="35"/>
      <c r="AW480" s="36"/>
      <c r="AX480" s="35"/>
      <c r="AY480" s="35"/>
      <c r="AZ480" s="35"/>
      <c r="BA480" s="35"/>
      <c r="BB480" s="35"/>
      <c r="BC480" s="35"/>
      <c r="BD480" s="35"/>
      <c r="BE480" s="35"/>
      <c r="BF480" s="35"/>
      <c r="BG480" s="35"/>
      <c r="BH480" s="35"/>
    </row>
    <row r="481" spans="6:60" x14ac:dyDescent="0.25">
      <c r="F481" s="35" t="s">
        <v>3301</v>
      </c>
      <c r="G481" s="35" t="s">
        <v>146</v>
      </c>
      <c r="H481" s="35" t="s">
        <v>2064</v>
      </c>
      <c r="I481" s="35" t="s">
        <v>1059</v>
      </c>
      <c r="J481" s="35" t="s">
        <v>2712</v>
      </c>
      <c r="K481" s="35" t="s">
        <v>1272</v>
      </c>
      <c r="L481" s="35">
        <v>25014</v>
      </c>
      <c r="M481" s="35">
        <v>1</v>
      </c>
      <c r="N481" s="35">
        <v>1</v>
      </c>
      <c r="O481" s="35" t="s">
        <v>2079</v>
      </c>
      <c r="P481" s="35" t="s">
        <v>2</v>
      </c>
      <c r="Q481" s="35" t="s">
        <v>2080</v>
      </c>
      <c r="R481" s="35"/>
      <c r="S481" s="35" t="s">
        <v>1271</v>
      </c>
      <c r="T481" s="35"/>
      <c r="U481" s="35"/>
      <c r="V481" s="35"/>
      <c r="W481" s="35"/>
      <c r="X481" s="35"/>
      <c r="Y481" s="35"/>
      <c r="Z481" s="36"/>
      <c r="AA481" s="35"/>
      <c r="AB481" s="36"/>
      <c r="AC481" s="35"/>
      <c r="AD481" s="35"/>
      <c r="AE481" s="35"/>
      <c r="AF481" s="36"/>
      <c r="AG481" s="35"/>
      <c r="AH481" s="35"/>
      <c r="AI481" s="35"/>
      <c r="AJ481" s="36"/>
      <c r="AK481" s="35"/>
      <c r="AL481" s="35"/>
      <c r="AM481" s="35"/>
      <c r="AN481" s="36"/>
      <c r="AO481" s="35"/>
      <c r="AP481" s="35"/>
      <c r="AQ481" s="35"/>
      <c r="AR481" s="35"/>
      <c r="AS481" s="35"/>
      <c r="AT481" s="35"/>
      <c r="AU481" s="35"/>
      <c r="AV481" s="35"/>
      <c r="AW481" s="36"/>
      <c r="AX481" s="35"/>
      <c r="AY481" s="35"/>
      <c r="AZ481" s="35"/>
      <c r="BA481" s="35"/>
      <c r="BB481" s="35"/>
      <c r="BC481" s="35"/>
      <c r="BD481" s="35"/>
      <c r="BE481" s="35"/>
      <c r="BF481" s="35"/>
      <c r="BG481" s="35"/>
      <c r="BH481" s="35"/>
    </row>
    <row r="482" spans="6:60" x14ac:dyDescent="0.25">
      <c r="F482" s="35" t="s">
        <v>3691</v>
      </c>
      <c r="G482" s="35" t="s">
        <v>3010</v>
      </c>
      <c r="H482" s="35" t="s">
        <v>2127</v>
      </c>
      <c r="I482" s="35" t="s">
        <v>901</v>
      </c>
      <c r="J482" s="35" t="s">
        <v>2494</v>
      </c>
      <c r="K482" s="35" t="s">
        <v>1776</v>
      </c>
      <c r="L482" s="35">
        <v>25021</v>
      </c>
      <c r="M482" s="35">
        <v>1</v>
      </c>
      <c r="N482" s="35">
        <v>1</v>
      </c>
      <c r="O482" s="35" t="s">
        <v>2079</v>
      </c>
      <c r="P482" s="35" t="s">
        <v>2</v>
      </c>
      <c r="Q482" s="35" t="s">
        <v>2080</v>
      </c>
      <c r="R482" s="35"/>
      <c r="S482" s="35" t="s">
        <v>3932</v>
      </c>
      <c r="T482" s="35"/>
      <c r="U482" s="35"/>
      <c r="V482" s="35"/>
      <c r="W482" s="35"/>
      <c r="X482" s="35"/>
      <c r="Y482" s="35"/>
      <c r="Z482" s="36"/>
      <c r="AA482" s="35"/>
      <c r="AB482" s="36"/>
      <c r="AC482" s="35"/>
      <c r="AD482" s="35"/>
      <c r="AE482" s="35"/>
      <c r="AF482" s="36"/>
      <c r="AG482" s="35"/>
      <c r="AH482" s="35"/>
      <c r="AI482" s="35"/>
      <c r="AJ482" s="36"/>
      <c r="AK482" s="35"/>
      <c r="AL482" s="35"/>
      <c r="AM482" s="35"/>
      <c r="AN482" s="36"/>
      <c r="AO482" s="35"/>
      <c r="AP482" s="35"/>
      <c r="AQ482" s="35"/>
      <c r="AR482" s="35"/>
      <c r="AS482" s="35"/>
      <c r="AT482" s="35"/>
      <c r="AU482" s="35"/>
      <c r="AV482" s="35"/>
      <c r="AW482" s="36"/>
      <c r="AX482" s="35"/>
      <c r="AY482" s="35"/>
      <c r="AZ482" s="35"/>
      <c r="BA482" s="35"/>
      <c r="BB482" s="35"/>
      <c r="BC482" s="35"/>
      <c r="BD482" s="35"/>
      <c r="BE482" s="35"/>
      <c r="BF482" s="35"/>
      <c r="BG482" s="35"/>
      <c r="BH482" s="35"/>
    </row>
    <row r="483" spans="6:60" x14ac:dyDescent="0.25">
      <c r="F483" s="35" t="s">
        <v>3172</v>
      </c>
      <c r="G483" s="35" t="s">
        <v>123</v>
      </c>
      <c r="H483" s="35" t="s">
        <v>2064</v>
      </c>
      <c r="I483" s="35" t="s">
        <v>1059</v>
      </c>
      <c r="J483" s="35" t="s">
        <v>2692</v>
      </c>
      <c r="K483" s="35" t="s">
        <v>1405</v>
      </c>
      <c r="L483" s="35">
        <v>23741</v>
      </c>
      <c r="M483" s="35">
        <v>1</v>
      </c>
      <c r="N483" s="35">
        <v>1</v>
      </c>
      <c r="O483" s="35" t="s">
        <v>2079</v>
      </c>
      <c r="P483" s="35" t="s">
        <v>2</v>
      </c>
      <c r="Q483" s="35" t="s">
        <v>2062</v>
      </c>
      <c r="R483" s="35"/>
      <c r="S483" s="35" t="s">
        <v>122</v>
      </c>
      <c r="T483" s="35"/>
      <c r="U483" s="35"/>
      <c r="V483" s="35"/>
      <c r="W483" s="35"/>
      <c r="X483" s="35"/>
      <c r="Y483" s="35"/>
      <c r="Z483" s="36"/>
      <c r="AA483" s="35"/>
      <c r="AB483" s="36"/>
      <c r="AC483" s="35"/>
      <c r="AD483" s="35"/>
      <c r="AE483" s="35"/>
      <c r="AF483" s="36"/>
      <c r="AG483" s="35"/>
      <c r="AH483" s="35"/>
      <c r="AI483" s="35"/>
      <c r="AJ483" s="36"/>
      <c r="AK483" s="35"/>
      <c r="AL483" s="35"/>
      <c r="AM483" s="35"/>
      <c r="AN483" s="36"/>
      <c r="AO483" s="35"/>
      <c r="AP483" s="35"/>
      <c r="AQ483" s="35"/>
      <c r="AR483" s="35"/>
      <c r="AS483" s="35"/>
      <c r="AT483" s="35"/>
      <c r="AU483" s="35"/>
      <c r="AV483" s="35"/>
      <c r="AW483" s="36"/>
      <c r="AX483" s="35"/>
      <c r="AY483" s="35"/>
      <c r="AZ483" s="35"/>
      <c r="BA483" s="35"/>
      <c r="BB483" s="35"/>
      <c r="BC483" s="35"/>
      <c r="BD483" s="35"/>
      <c r="BE483" s="35"/>
      <c r="BF483" s="35"/>
      <c r="BG483" s="35"/>
      <c r="BH483" s="35"/>
    </row>
    <row r="484" spans="6:60" x14ac:dyDescent="0.25">
      <c r="F484" s="35" t="s">
        <v>3184</v>
      </c>
      <c r="G484" s="35" t="s">
        <v>767</v>
      </c>
      <c r="H484" s="35" t="s">
        <v>2064</v>
      </c>
      <c r="I484" s="35" t="s">
        <v>1059</v>
      </c>
      <c r="J484" s="35" t="s">
        <v>2684</v>
      </c>
      <c r="K484" s="35" t="s">
        <v>1411</v>
      </c>
      <c r="L484" s="35">
        <v>23745</v>
      </c>
      <c r="M484" s="35">
        <v>1</v>
      </c>
      <c r="N484" s="35">
        <v>1</v>
      </c>
      <c r="O484" s="35" t="s">
        <v>2079</v>
      </c>
      <c r="P484" s="35" t="s">
        <v>2</v>
      </c>
      <c r="Q484" s="35" t="s">
        <v>2062</v>
      </c>
      <c r="R484" s="35"/>
      <c r="S484" s="35" t="s">
        <v>766</v>
      </c>
      <c r="T484" s="35"/>
      <c r="U484" s="35"/>
      <c r="V484" s="35"/>
      <c r="W484" s="35"/>
      <c r="X484" s="35"/>
      <c r="Y484" s="35"/>
      <c r="Z484" s="36"/>
      <c r="AA484" s="35"/>
      <c r="AB484" s="36"/>
      <c r="AC484" s="35"/>
      <c r="AD484" s="35"/>
      <c r="AE484" s="35"/>
      <c r="AF484" s="36"/>
      <c r="AG484" s="35"/>
      <c r="AH484" s="35"/>
      <c r="AI484" s="35"/>
      <c r="AJ484" s="36"/>
      <c r="AK484" s="35"/>
      <c r="AL484" s="35"/>
      <c r="AM484" s="35"/>
      <c r="AN484" s="36"/>
      <c r="AO484" s="35"/>
      <c r="AP484" s="35"/>
      <c r="AQ484" s="35"/>
      <c r="AR484" s="35"/>
      <c r="AS484" s="35"/>
      <c r="AT484" s="35"/>
      <c r="AU484" s="35"/>
      <c r="AV484" s="35"/>
      <c r="AW484" s="36"/>
      <c r="AX484" s="35"/>
      <c r="AY484" s="35"/>
      <c r="AZ484" s="35"/>
      <c r="BA484" s="35"/>
      <c r="BB484" s="35"/>
      <c r="BC484" s="35"/>
      <c r="BD484" s="35"/>
      <c r="BE484" s="35"/>
      <c r="BF484" s="35"/>
      <c r="BG484" s="35"/>
      <c r="BH484" s="35"/>
    </row>
    <row r="485" spans="6:60" x14ac:dyDescent="0.25">
      <c r="F485" s="35" t="s">
        <v>3855</v>
      </c>
      <c r="G485" s="35" t="s">
        <v>1507</v>
      </c>
      <c r="H485" s="35" t="s">
        <v>2066</v>
      </c>
      <c r="I485" s="35" t="s">
        <v>1083</v>
      </c>
      <c r="J485" s="35" t="s">
        <v>2575</v>
      </c>
      <c r="K485" s="35" t="s">
        <v>204</v>
      </c>
      <c r="L485" s="35">
        <v>24952</v>
      </c>
      <c r="M485" s="35">
        <v>1</v>
      </c>
      <c r="N485" s="35">
        <v>1</v>
      </c>
      <c r="O485" s="35" t="s">
        <v>2079</v>
      </c>
      <c r="P485" s="35" t="s">
        <v>2</v>
      </c>
      <c r="Q485" s="35" t="s">
        <v>2080</v>
      </c>
      <c r="R485" s="35"/>
      <c r="S485" s="35" t="s">
        <v>1506</v>
      </c>
      <c r="T485" s="35"/>
      <c r="U485" s="35"/>
      <c r="V485" s="35"/>
      <c r="W485" s="35"/>
      <c r="X485" s="35"/>
      <c r="Y485" s="35"/>
      <c r="Z485" s="36"/>
      <c r="AA485" s="35"/>
      <c r="AB485" s="36"/>
      <c r="AC485" s="35"/>
      <c r="AD485" s="35"/>
      <c r="AE485" s="35"/>
      <c r="AF485" s="36"/>
      <c r="AG485" s="35"/>
      <c r="AH485" s="35"/>
      <c r="AI485" s="35"/>
      <c r="AJ485" s="36"/>
      <c r="AK485" s="35"/>
      <c r="AL485" s="35"/>
      <c r="AM485" s="35"/>
      <c r="AN485" s="36"/>
      <c r="AO485" s="35"/>
      <c r="AP485" s="35"/>
      <c r="AQ485" s="35"/>
      <c r="AR485" s="35"/>
      <c r="AS485" s="35"/>
      <c r="AT485" s="35"/>
      <c r="AU485" s="35"/>
      <c r="AV485" s="35"/>
      <c r="AW485" s="36"/>
      <c r="AX485" s="35"/>
      <c r="AY485" s="35"/>
      <c r="AZ485" s="35"/>
      <c r="BA485" s="35"/>
      <c r="BB485" s="35"/>
      <c r="BC485" s="35"/>
      <c r="BD485" s="35"/>
      <c r="BE485" s="35"/>
      <c r="BF485" s="35"/>
      <c r="BG485" s="35"/>
      <c r="BH485" s="35"/>
    </row>
    <row r="486" spans="6:60" x14ac:dyDescent="0.25">
      <c r="F486" s="35" t="s">
        <v>3701</v>
      </c>
      <c r="G486" s="35" t="s">
        <v>1602</v>
      </c>
      <c r="H486" s="35" t="s">
        <v>2612</v>
      </c>
      <c r="I486" s="35" t="s">
        <v>1084</v>
      </c>
      <c r="J486" s="35" t="s">
        <v>1603</v>
      </c>
      <c r="K486" s="35" t="s">
        <v>1604</v>
      </c>
      <c r="L486" s="35">
        <v>24955</v>
      </c>
      <c r="M486" s="35">
        <v>1</v>
      </c>
      <c r="N486" s="35">
        <v>1</v>
      </c>
      <c r="O486" s="35" t="s">
        <v>2079</v>
      </c>
      <c r="P486" s="35" t="s">
        <v>2</v>
      </c>
      <c r="Q486" s="35" t="s">
        <v>2080</v>
      </c>
      <c r="R486" s="35"/>
      <c r="S486" s="35" t="s">
        <v>3933</v>
      </c>
      <c r="T486" s="35"/>
      <c r="U486" s="35"/>
      <c r="V486" s="35"/>
      <c r="W486" s="35"/>
      <c r="X486" s="35"/>
      <c r="Y486" s="35"/>
      <c r="Z486" s="36"/>
      <c r="AA486" s="35"/>
      <c r="AB486" s="36"/>
      <c r="AC486" s="35"/>
      <c r="AD486" s="35"/>
      <c r="AE486" s="35"/>
      <c r="AF486" s="36"/>
      <c r="AG486" s="35"/>
      <c r="AH486" s="35"/>
      <c r="AI486" s="35"/>
      <c r="AJ486" s="36"/>
      <c r="AK486" s="35"/>
      <c r="AL486" s="35"/>
      <c r="AM486" s="35"/>
      <c r="AN486" s="36"/>
      <c r="AO486" s="35"/>
      <c r="AP486" s="35"/>
      <c r="AQ486" s="35"/>
      <c r="AR486" s="35"/>
      <c r="AS486" s="35"/>
      <c r="AT486" s="35"/>
      <c r="AU486" s="35"/>
      <c r="AV486" s="35"/>
      <c r="AW486" s="36"/>
      <c r="AX486" s="35"/>
      <c r="AY486" s="35"/>
      <c r="AZ486" s="35"/>
      <c r="BA486" s="35"/>
      <c r="BB486" s="35"/>
      <c r="BC486" s="35"/>
      <c r="BD486" s="35"/>
      <c r="BE486" s="35"/>
      <c r="BF486" s="35"/>
      <c r="BG486" s="35"/>
      <c r="BH486" s="35"/>
    </row>
    <row r="487" spans="6:60" x14ac:dyDescent="0.25">
      <c r="F487" s="35" t="s">
        <v>3726</v>
      </c>
      <c r="G487" s="35" t="s">
        <v>650</v>
      </c>
      <c r="H487" s="35" t="s">
        <v>2261</v>
      </c>
      <c r="I487" s="35" t="s">
        <v>1128</v>
      </c>
      <c r="J487" s="35" t="s">
        <v>2260</v>
      </c>
      <c r="K487" s="35" t="s">
        <v>1807</v>
      </c>
      <c r="L487" s="35">
        <v>24227</v>
      </c>
      <c r="M487" s="35">
        <v>1</v>
      </c>
      <c r="N487" s="35">
        <v>1</v>
      </c>
      <c r="O487" s="35" t="s">
        <v>2079</v>
      </c>
      <c r="P487" s="35" t="s">
        <v>2</v>
      </c>
      <c r="Q487" s="35" t="s">
        <v>2080</v>
      </c>
      <c r="R487" s="35"/>
      <c r="S487" s="35" t="s">
        <v>1806</v>
      </c>
      <c r="T487" s="35"/>
      <c r="U487" s="35"/>
      <c r="V487" s="35"/>
      <c r="W487" s="35"/>
      <c r="X487" s="35"/>
      <c r="Y487" s="35"/>
      <c r="Z487" s="36"/>
      <c r="AA487" s="35"/>
      <c r="AB487" s="36"/>
      <c r="AC487" s="35"/>
      <c r="AD487" s="35"/>
      <c r="AE487" s="35"/>
      <c r="AF487" s="36"/>
      <c r="AG487" s="35"/>
      <c r="AH487" s="35"/>
      <c r="AI487" s="35"/>
      <c r="AJ487" s="36"/>
      <c r="AK487" s="35"/>
      <c r="AL487" s="35"/>
      <c r="AM487" s="35"/>
      <c r="AN487" s="36"/>
      <c r="AO487" s="35"/>
      <c r="AP487" s="35"/>
      <c r="AQ487" s="35"/>
      <c r="AR487" s="35"/>
      <c r="AS487" s="35"/>
      <c r="AT487" s="35"/>
      <c r="AU487" s="35"/>
      <c r="AV487" s="35"/>
      <c r="AW487" s="36"/>
      <c r="AX487" s="35"/>
      <c r="AY487" s="35"/>
      <c r="AZ487" s="35"/>
      <c r="BA487" s="35"/>
      <c r="BB487" s="35"/>
      <c r="BC487" s="35"/>
      <c r="BD487" s="35"/>
      <c r="BE487" s="35"/>
      <c r="BF487" s="35"/>
      <c r="BG487" s="35"/>
      <c r="BH487" s="35"/>
    </row>
    <row r="488" spans="6:60" x14ac:dyDescent="0.25">
      <c r="F488" s="35" t="s">
        <v>3116</v>
      </c>
      <c r="G488" s="35" t="s">
        <v>936</v>
      </c>
      <c r="H488" s="35" t="s">
        <v>2064</v>
      </c>
      <c r="I488" s="35" t="s">
        <v>1059</v>
      </c>
      <c r="J488" s="35" t="s">
        <v>2876</v>
      </c>
      <c r="K488" s="35" t="s">
        <v>1436</v>
      </c>
      <c r="L488" s="35">
        <v>24967</v>
      </c>
      <c r="M488" s="35">
        <v>1</v>
      </c>
      <c r="N488" s="35">
        <v>1</v>
      </c>
      <c r="O488" s="35" t="s">
        <v>2079</v>
      </c>
      <c r="P488" s="35" t="s">
        <v>2</v>
      </c>
      <c r="Q488" s="35" t="s">
        <v>2080</v>
      </c>
      <c r="R488" s="35"/>
      <c r="S488" s="35" t="s">
        <v>3934</v>
      </c>
      <c r="T488" s="35"/>
      <c r="U488" s="35"/>
      <c r="V488" s="35"/>
      <c r="W488" s="35"/>
      <c r="X488" s="35"/>
      <c r="Y488" s="35"/>
      <c r="Z488" s="36"/>
      <c r="AA488" s="35"/>
      <c r="AB488" s="36"/>
      <c r="AC488" s="35"/>
      <c r="AD488" s="35"/>
      <c r="AE488" s="35"/>
      <c r="AF488" s="36"/>
      <c r="AG488" s="35"/>
      <c r="AH488" s="35"/>
      <c r="AI488" s="35"/>
      <c r="AJ488" s="36"/>
      <c r="AK488" s="35"/>
      <c r="AL488" s="35"/>
      <c r="AM488" s="35"/>
      <c r="AN488" s="36"/>
      <c r="AO488" s="35"/>
      <c r="AP488" s="35"/>
      <c r="AQ488" s="35"/>
      <c r="AR488" s="35"/>
      <c r="AS488" s="35"/>
      <c r="AT488" s="35"/>
      <c r="AU488" s="35"/>
      <c r="AV488" s="35"/>
      <c r="AW488" s="36"/>
      <c r="AX488" s="35"/>
      <c r="AY488" s="35"/>
      <c r="AZ488" s="35"/>
      <c r="BA488" s="35"/>
      <c r="BB488" s="35"/>
      <c r="BC488" s="35"/>
      <c r="BD488" s="35"/>
      <c r="BE488" s="35"/>
      <c r="BF488" s="35"/>
      <c r="BG488" s="35"/>
      <c r="BH488" s="35"/>
    </row>
    <row r="489" spans="6:60" x14ac:dyDescent="0.25">
      <c r="F489" s="35" t="s">
        <v>3081</v>
      </c>
      <c r="G489" s="35" t="s">
        <v>103</v>
      </c>
      <c r="H489" s="35" t="s">
        <v>2064</v>
      </c>
      <c r="I489" s="35" t="s">
        <v>1059</v>
      </c>
      <c r="J489" s="35" t="s">
        <v>2747</v>
      </c>
      <c r="K489" s="35" t="s">
        <v>1403</v>
      </c>
      <c r="L489" s="35">
        <v>25017</v>
      </c>
      <c r="M489" s="35">
        <v>1</v>
      </c>
      <c r="N489" s="35">
        <v>1</v>
      </c>
      <c r="O489" s="35" t="s">
        <v>2079</v>
      </c>
      <c r="P489" s="35" t="s">
        <v>2</v>
      </c>
      <c r="Q489" s="35" t="s">
        <v>2080</v>
      </c>
      <c r="R489" s="35"/>
      <c r="S489" s="35" t="s">
        <v>3935</v>
      </c>
      <c r="T489" s="35"/>
      <c r="U489" s="35"/>
      <c r="V489" s="35"/>
      <c r="W489" s="35"/>
      <c r="X489" s="35"/>
      <c r="Y489" s="35"/>
      <c r="Z489" s="36"/>
      <c r="AA489" s="35"/>
      <c r="AB489" s="36"/>
      <c r="AC489" s="35"/>
      <c r="AD489" s="35"/>
      <c r="AE489" s="35"/>
      <c r="AF489" s="36"/>
      <c r="AG489" s="35"/>
      <c r="AH489" s="35"/>
      <c r="AI489" s="35"/>
      <c r="AJ489" s="36"/>
      <c r="AK489" s="35"/>
      <c r="AL489" s="35"/>
      <c r="AM489" s="35"/>
      <c r="AN489" s="36"/>
      <c r="AO489" s="35"/>
      <c r="AP489" s="35"/>
      <c r="AQ489" s="35"/>
      <c r="AR489" s="35"/>
      <c r="AS489" s="35"/>
      <c r="AT489" s="35"/>
      <c r="AU489" s="35"/>
      <c r="AV489" s="35"/>
      <c r="AW489" s="36"/>
      <c r="AX489" s="35"/>
      <c r="AY489" s="35"/>
      <c r="AZ489" s="35"/>
      <c r="BA489" s="35"/>
      <c r="BB489" s="35"/>
      <c r="BC489" s="35"/>
      <c r="BD489" s="35"/>
      <c r="BE489" s="35"/>
      <c r="BF489" s="35"/>
      <c r="BG489" s="35"/>
      <c r="BH489" s="35"/>
    </row>
    <row r="490" spans="6:60" x14ac:dyDescent="0.25">
      <c r="F490" s="35" t="s">
        <v>3066</v>
      </c>
      <c r="G490" s="35" t="s">
        <v>858</v>
      </c>
      <c r="H490" s="35" t="s">
        <v>2064</v>
      </c>
      <c r="I490" s="35" t="s">
        <v>1059</v>
      </c>
      <c r="J490" s="35" t="s">
        <v>2697</v>
      </c>
      <c r="K490" s="35" t="s">
        <v>1470</v>
      </c>
      <c r="L490" s="35">
        <v>25019</v>
      </c>
      <c r="M490" s="35">
        <v>1</v>
      </c>
      <c r="N490" s="35">
        <v>1</v>
      </c>
      <c r="O490" s="35" t="s">
        <v>2079</v>
      </c>
      <c r="P490" s="35" t="s">
        <v>2</v>
      </c>
      <c r="Q490" s="35" t="s">
        <v>2080</v>
      </c>
      <c r="R490" s="35"/>
      <c r="S490" s="35" t="s">
        <v>3936</v>
      </c>
      <c r="T490" s="35"/>
      <c r="U490" s="35"/>
      <c r="V490" s="35"/>
      <c r="W490" s="35"/>
      <c r="X490" s="35"/>
      <c r="Y490" s="35"/>
      <c r="Z490" s="36"/>
      <c r="AA490" s="35"/>
      <c r="AB490" s="36"/>
      <c r="AC490" s="35"/>
      <c r="AD490" s="35"/>
      <c r="AE490" s="35"/>
      <c r="AF490" s="36"/>
      <c r="AG490" s="35"/>
      <c r="AH490" s="35"/>
      <c r="AI490" s="35"/>
      <c r="AJ490" s="36"/>
      <c r="AK490" s="35"/>
      <c r="AL490" s="35"/>
      <c r="AM490" s="35"/>
      <c r="AN490" s="36"/>
      <c r="AO490" s="35"/>
      <c r="AP490" s="35"/>
      <c r="AQ490" s="35"/>
      <c r="AR490" s="35"/>
      <c r="AS490" s="35"/>
      <c r="AT490" s="35"/>
      <c r="AU490" s="35"/>
      <c r="AV490" s="35"/>
      <c r="AW490" s="36"/>
      <c r="AX490" s="35"/>
      <c r="AY490" s="35"/>
      <c r="AZ490" s="35"/>
      <c r="BA490" s="35"/>
      <c r="BB490" s="35"/>
      <c r="BC490" s="35"/>
      <c r="BD490" s="35"/>
      <c r="BE490" s="35"/>
      <c r="BF490" s="35"/>
      <c r="BG490" s="35"/>
      <c r="BH490" s="35"/>
    </row>
    <row r="491" spans="6:60" x14ac:dyDescent="0.25">
      <c r="F491" s="35" t="s">
        <v>3673</v>
      </c>
      <c r="G491" s="35" t="s">
        <v>352</v>
      </c>
      <c r="H491" s="35" t="s">
        <v>2288</v>
      </c>
      <c r="I491" s="35" t="s">
        <v>1099</v>
      </c>
      <c r="J491" s="35" t="s">
        <v>2566</v>
      </c>
      <c r="K491" s="35" t="s">
        <v>1000</v>
      </c>
      <c r="L491" s="35">
        <v>25022</v>
      </c>
      <c r="M491" s="35">
        <v>1</v>
      </c>
      <c r="N491" s="35">
        <v>1</v>
      </c>
      <c r="O491" s="35" t="s">
        <v>2079</v>
      </c>
      <c r="P491" s="35" t="s">
        <v>2</v>
      </c>
      <c r="Q491" s="35" t="s">
        <v>2080</v>
      </c>
      <c r="R491" s="35"/>
      <c r="S491" s="35" t="s">
        <v>3937</v>
      </c>
      <c r="T491" s="35"/>
      <c r="U491" s="35"/>
      <c r="V491" s="35"/>
      <c r="W491" s="35"/>
      <c r="X491" s="35"/>
      <c r="Y491" s="35"/>
      <c r="Z491" s="36"/>
      <c r="AA491" s="35"/>
      <c r="AB491" s="36"/>
      <c r="AC491" s="35"/>
      <c r="AD491" s="35"/>
      <c r="AE491" s="35"/>
      <c r="AF491" s="36"/>
      <c r="AG491" s="35"/>
      <c r="AH491" s="35"/>
      <c r="AI491" s="35"/>
      <c r="AJ491" s="36"/>
      <c r="AK491" s="35"/>
      <c r="AL491" s="35"/>
      <c r="AM491" s="35"/>
      <c r="AN491" s="36"/>
      <c r="AO491" s="35"/>
      <c r="AP491" s="35"/>
      <c r="AQ491" s="35"/>
      <c r="AR491" s="35"/>
      <c r="AS491" s="35"/>
      <c r="AT491" s="35"/>
      <c r="AU491" s="35"/>
      <c r="AV491" s="35"/>
      <c r="AW491" s="36"/>
      <c r="AX491" s="35"/>
      <c r="AY491" s="35"/>
      <c r="AZ491" s="35"/>
      <c r="BA491" s="35"/>
      <c r="BB491" s="35"/>
      <c r="BC491" s="35"/>
      <c r="BD491" s="35"/>
      <c r="BE491" s="35"/>
      <c r="BF491" s="35"/>
      <c r="BG491" s="35"/>
      <c r="BH491" s="35"/>
    </row>
    <row r="492" spans="6:60" x14ac:dyDescent="0.25">
      <c r="F492" s="35" t="s">
        <v>3205</v>
      </c>
      <c r="G492" s="35" t="s">
        <v>605</v>
      </c>
      <c r="H492" s="35" t="s">
        <v>2064</v>
      </c>
      <c r="I492" s="35" t="s">
        <v>1059</v>
      </c>
      <c r="J492" s="35" t="s">
        <v>2815</v>
      </c>
      <c r="K492" s="35" t="s">
        <v>1461</v>
      </c>
      <c r="L492" s="35">
        <v>24034</v>
      </c>
      <c r="M492" s="35">
        <v>1</v>
      </c>
      <c r="N492" s="35">
        <v>1</v>
      </c>
      <c r="O492" s="35" t="s">
        <v>2079</v>
      </c>
      <c r="P492" s="35" t="s">
        <v>2</v>
      </c>
      <c r="Q492" s="35" t="s">
        <v>2062</v>
      </c>
      <c r="R492" s="35"/>
      <c r="S492" s="35" t="s">
        <v>1460</v>
      </c>
      <c r="T492" s="35"/>
      <c r="U492" s="35"/>
      <c r="V492" s="35"/>
      <c r="W492" s="35"/>
      <c r="X492" s="35"/>
      <c r="Y492" s="35"/>
      <c r="Z492" s="36"/>
      <c r="AA492" s="35"/>
      <c r="AB492" s="36"/>
      <c r="AC492" s="35"/>
      <c r="AD492" s="35"/>
      <c r="AE492" s="35"/>
      <c r="AF492" s="36"/>
      <c r="AG492" s="35"/>
      <c r="AH492" s="35"/>
      <c r="AI492" s="35"/>
      <c r="AJ492" s="36"/>
      <c r="AK492" s="35"/>
      <c r="AL492" s="35"/>
      <c r="AM492" s="35"/>
      <c r="AN492" s="36"/>
      <c r="AO492" s="35"/>
      <c r="AP492" s="35"/>
      <c r="AQ492" s="35"/>
      <c r="AR492" s="35"/>
      <c r="AS492" s="35"/>
      <c r="AT492" s="35"/>
      <c r="AU492" s="35"/>
      <c r="AV492" s="35"/>
      <c r="AW492" s="36"/>
      <c r="AX492" s="35"/>
      <c r="AY492" s="35"/>
      <c r="AZ492" s="35"/>
      <c r="BA492" s="35"/>
      <c r="BB492" s="35"/>
      <c r="BC492" s="35"/>
      <c r="BD492" s="35"/>
      <c r="BE492" s="35"/>
      <c r="BF492" s="35"/>
      <c r="BG492" s="35"/>
      <c r="BH492" s="35"/>
    </row>
    <row r="493" spans="6:60" x14ac:dyDescent="0.25">
      <c r="F493" s="35" t="s">
        <v>3206</v>
      </c>
      <c r="G493" s="35" t="s">
        <v>1475</v>
      </c>
      <c r="H493" s="35" t="s">
        <v>2064</v>
      </c>
      <c r="I493" s="35" t="s">
        <v>1059</v>
      </c>
      <c r="J493" s="35" t="s">
        <v>2871</v>
      </c>
      <c r="K493" s="35" t="s">
        <v>1476</v>
      </c>
      <c r="L493" s="35">
        <v>24040</v>
      </c>
      <c r="M493" s="35">
        <v>1</v>
      </c>
      <c r="N493" s="35">
        <v>1</v>
      </c>
      <c r="O493" s="35" t="s">
        <v>2079</v>
      </c>
      <c r="P493" s="35" t="s">
        <v>2</v>
      </c>
      <c r="Q493" s="35" t="s">
        <v>2062</v>
      </c>
      <c r="R493" s="35"/>
      <c r="S493" s="35" t="s">
        <v>1474</v>
      </c>
      <c r="T493" s="35"/>
      <c r="U493" s="35"/>
      <c r="V493" s="35"/>
      <c r="W493" s="35"/>
      <c r="X493" s="35"/>
      <c r="Y493" s="35"/>
      <c r="Z493" s="36"/>
      <c r="AA493" s="35"/>
      <c r="AB493" s="36"/>
      <c r="AC493" s="35"/>
      <c r="AD493" s="35"/>
      <c r="AE493" s="35"/>
      <c r="AF493" s="36"/>
      <c r="AG493" s="35"/>
      <c r="AH493" s="35"/>
      <c r="AI493" s="35"/>
      <c r="AJ493" s="36"/>
      <c r="AK493" s="35"/>
      <c r="AL493" s="35"/>
      <c r="AM493" s="35"/>
      <c r="AN493" s="36"/>
      <c r="AO493" s="35"/>
      <c r="AP493" s="35"/>
      <c r="AQ493" s="35"/>
      <c r="AR493" s="35"/>
      <c r="AS493" s="35"/>
      <c r="AT493" s="35"/>
      <c r="AU493" s="35"/>
      <c r="AV493" s="35"/>
      <c r="AW493" s="36"/>
      <c r="AX493" s="35"/>
      <c r="AY493" s="35"/>
      <c r="AZ493" s="35"/>
      <c r="BA493" s="35"/>
      <c r="BB493" s="35"/>
      <c r="BC493" s="35"/>
      <c r="BD493" s="35"/>
      <c r="BE493" s="35"/>
      <c r="BF493" s="35"/>
      <c r="BG493" s="35"/>
      <c r="BH493" s="35"/>
    </row>
    <row r="494" spans="6:60" x14ac:dyDescent="0.25">
      <c r="F494" s="35" t="s">
        <v>3208</v>
      </c>
      <c r="G494" s="35" t="s">
        <v>557</v>
      </c>
      <c r="H494" s="35" t="s">
        <v>2064</v>
      </c>
      <c r="I494" s="35" t="s">
        <v>1059</v>
      </c>
      <c r="J494" s="35" t="s">
        <v>2822</v>
      </c>
      <c r="K494" s="35" t="s">
        <v>1446</v>
      </c>
      <c r="L494" s="35">
        <v>24038</v>
      </c>
      <c r="M494" s="35">
        <v>1</v>
      </c>
      <c r="N494" s="35">
        <v>1</v>
      </c>
      <c r="O494" s="35" t="s">
        <v>2079</v>
      </c>
      <c r="P494" s="35" t="s">
        <v>2</v>
      </c>
      <c r="Q494" s="35" t="s">
        <v>2062</v>
      </c>
      <c r="R494" s="35"/>
      <c r="S494" s="35" t="s">
        <v>1445</v>
      </c>
      <c r="T494" s="35"/>
      <c r="U494" s="35"/>
      <c r="V494" s="35"/>
      <c r="W494" s="35"/>
      <c r="X494" s="35"/>
      <c r="Y494" s="35"/>
      <c r="Z494" s="36"/>
      <c r="AA494" s="35"/>
      <c r="AB494" s="36"/>
      <c r="AC494" s="35"/>
      <c r="AD494" s="35"/>
      <c r="AE494" s="35"/>
      <c r="AF494" s="36"/>
      <c r="AG494" s="35"/>
      <c r="AH494" s="35"/>
      <c r="AI494" s="35"/>
      <c r="AJ494" s="36"/>
      <c r="AK494" s="35"/>
      <c r="AL494" s="35"/>
      <c r="AM494" s="35"/>
      <c r="AN494" s="36"/>
      <c r="AO494" s="35"/>
      <c r="AP494" s="35"/>
      <c r="AQ494" s="35"/>
      <c r="AR494" s="35"/>
      <c r="AS494" s="35"/>
      <c r="AT494" s="35"/>
      <c r="AU494" s="35"/>
      <c r="AV494" s="35"/>
      <c r="AW494" s="36"/>
      <c r="AX494" s="35"/>
      <c r="AY494" s="35"/>
      <c r="AZ494" s="35"/>
      <c r="BA494" s="35"/>
      <c r="BB494" s="35"/>
      <c r="BC494" s="35"/>
      <c r="BD494" s="35"/>
      <c r="BE494" s="35"/>
      <c r="BF494" s="35"/>
      <c r="BG494" s="35"/>
      <c r="BH494" s="35"/>
    </row>
    <row r="495" spans="6:60" x14ac:dyDescent="0.25">
      <c r="F495" s="35" t="s">
        <v>3209</v>
      </c>
      <c r="G495" s="35" t="s">
        <v>181</v>
      </c>
      <c r="H495" s="35" t="s">
        <v>2064</v>
      </c>
      <c r="I495" s="35" t="s">
        <v>1059</v>
      </c>
      <c r="J495" s="35" t="s">
        <v>2786</v>
      </c>
      <c r="K495" s="35" t="s">
        <v>1417</v>
      </c>
      <c r="L495" s="35">
        <v>24036</v>
      </c>
      <c r="M495" s="35">
        <v>1</v>
      </c>
      <c r="N495" s="35">
        <v>1</v>
      </c>
      <c r="O495" s="35" t="s">
        <v>2079</v>
      </c>
      <c r="P495" s="35" t="s">
        <v>2</v>
      </c>
      <c r="Q495" s="35" t="s">
        <v>2062</v>
      </c>
      <c r="R495" s="35"/>
      <c r="S495" s="35" t="s">
        <v>1416</v>
      </c>
      <c r="T495" s="35"/>
      <c r="U495" s="35"/>
      <c r="V495" s="35"/>
      <c r="W495" s="35"/>
      <c r="X495" s="35"/>
      <c r="Y495" s="35"/>
      <c r="Z495" s="36"/>
      <c r="AA495" s="35"/>
      <c r="AB495" s="36"/>
      <c r="AC495" s="35"/>
      <c r="AD495" s="35"/>
      <c r="AE495" s="35"/>
      <c r="AF495" s="36"/>
      <c r="AG495" s="35"/>
      <c r="AH495" s="35"/>
      <c r="AI495" s="35"/>
      <c r="AJ495" s="36"/>
      <c r="AK495" s="35"/>
      <c r="AL495" s="35"/>
      <c r="AM495" s="35"/>
      <c r="AN495" s="36"/>
      <c r="AO495" s="35"/>
      <c r="AP495" s="35"/>
      <c r="AQ495" s="35"/>
      <c r="AR495" s="35"/>
      <c r="AS495" s="35"/>
      <c r="AT495" s="35"/>
      <c r="AU495" s="35"/>
      <c r="AV495" s="35"/>
      <c r="AW495" s="36"/>
      <c r="AX495" s="35"/>
      <c r="AY495" s="35"/>
      <c r="AZ495" s="35"/>
      <c r="BA495" s="35"/>
      <c r="BB495" s="35"/>
      <c r="BC495" s="35"/>
      <c r="BD495" s="35"/>
      <c r="BE495" s="35"/>
      <c r="BF495" s="35"/>
      <c r="BG495" s="35"/>
      <c r="BH495" s="35"/>
    </row>
    <row r="496" spans="6:60" x14ac:dyDescent="0.25">
      <c r="F496" s="35" t="s">
        <v>3207</v>
      </c>
      <c r="G496" s="35" t="s">
        <v>441</v>
      </c>
      <c r="H496" s="35" t="s">
        <v>2064</v>
      </c>
      <c r="I496" s="35" t="s">
        <v>1059</v>
      </c>
      <c r="J496" s="35" t="s">
        <v>2718</v>
      </c>
      <c r="K496" s="35" t="s">
        <v>1457</v>
      </c>
      <c r="L496" s="35">
        <v>24037</v>
      </c>
      <c r="M496" s="35">
        <v>1</v>
      </c>
      <c r="N496" s="35">
        <v>1</v>
      </c>
      <c r="O496" s="35" t="s">
        <v>2079</v>
      </c>
      <c r="P496" s="35" t="s">
        <v>2</v>
      </c>
      <c r="Q496" s="35" t="s">
        <v>2062</v>
      </c>
      <c r="R496" s="35"/>
      <c r="S496" s="35" t="s">
        <v>1456</v>
      </c>
      <c r="T496" s="35"/>
      <c r="U496" s="35"/>
      <c r="V496" s="35"/>
      <c r="W496" s="35"/>
      <c r="X496" s="35"/>
      <c r="Y496" s="35"/>
      <c r="Z496" s="36"/>
      <c r="AA496" s="35"/>
      <c r="AB496" s="36"/>
      <c r="AC496" s="35"/>
      <c r="AD496" s="35"/>
      <c r="AE496" s="35"/>
      <c r="AF496" s="36"/>
      <c r="AG496" s="35"/>
      <c r="AH496" s="35"/>
      <c r="AI496" s="35"/>
      <c r="AJ496" s="36"/>
      <c r="AK496" s="35"/>
      <c r="AL496" s="35"/>
      <c r="AM496" s="35"/>
      <c r="AN496" s="36"/>
      <c r="AO496" s="35"/>
      <c r="AP496" s="35"/>
      <c r="AQ496" s="35"/>
      <c r="AR496" s="35"/>
      <c r="AS496" s="35"/>
      <c r="AT496" s="35"/>
      <c r="AU496" s="35"/>
      <c r="AV496" s="35"/>
      <c r="AW496" s="36"/>
      <c r="AX496" s="35"/>
      <c r="AY496" s="35"/>
      <c r="AZ496" s="35"/>
      <c r="BA496" s="35"/>
      <c r="BB496" s="35"/>
      <c r="BC496" s="35"/>
      <c r="BD496" s="35"/>
      <c r="BE496" s="35"/>
      <c r="BF496" s="35"/>
      <c r="BG496" s="35"/>
      <c r="BH496" s="35"/>
    </row>
    <row r="497" spans="6:60" x14ac:dyDescent="0.25">
      <c r="F497" s="35" t="s">
        <v>3210</v>
      </c>
      <c r="G497" s="35" t="s">
        <v>770</v>
      </c>
      <c r="H497" s="35" t="s">
        <v>2064</v>
      </c>
      <c r="I497" s="35" t="s">
        <v>1059</v>
      </c>
      <c r="J497" s="35" t="s">
        <v>3002</v>
      </c>
      <c r="K497" s="35" t="s">
        <v>1479</v>
      </c>
      <c r="L497" s="35">
        <v>24051</v>
      </c>
      <c r="M497" s="35">
        <v>1</v>
      </c>
      <c r="N497" s="35">
        <v>1</v>
      </c>
      <c r="O497" s="35" t="s">
        <v>2079</v>
      </c>
      <c r="P497" s="35" t="s">
        <v>2</v>
      </c>
      <c r="Q497" s="35" t="s">
        <v>2062</v>
      </c>
      <c r="R497" s="35"/>
      <c r="S497" s="35" t="s">
        <v>1478</v>
      </c>
      <c r="T497" s="35"/>
      <c r="U497" s="35"/>
      <c r="V497" s="35"/>
      <c r="W497" s="35"/>
      <c r="X497" s="35"/>
      <c r="Y497" s="35"/>
      <c r="Z497" s="36"/>
      <c r="AA497" s="35"/>
      <c r="AB497" s="36"/>
      <c r="AC497" s="35"/>
      <c r="AD497" s="35"/>
      <c r="AE497" s="35"/>
      <c r="AF497" s="36"/>
      <c r="AG497" s="35"/>
      <c r="AH497" s="35"/>
      <c r="AI497" s="35"/>
      <c r="AJ497" s="36"/>
      <c r="AK497" s="35"/>
      <c r="AL497" s="35"/>
      <c r="AM497" s="35"/>
      <c r="AN497" s="36"/>
      <c r="AO497" s="35"/>
      <c r="AP497" s="35"/>
      <c r="AQ497" s="35"/>
      <c r="AR497" s="35"/>
      <c r="AS497" s="35"/>
      <c r="AT497" s="35"/>
      <c r="AU497" s="35"/>
      <c r="AV497" s="35"/>
      <c r="AW497" s="36"/>
      <c r="AX497" s="35"/>
      <c r="AY497" s="35"/>
      <c r="AZ497" s="35"/>
      <c r="BA497" s="35"/>
      <c r="BB497" s="35"/>
      <c r="BC497" s="35"/>
      <c r="BD497" s="35"/>
      <c r="BE497" s="35"/>
      <c r="BF497" s="35"/>
      <c r="BG497" s="35"/>
      <c r="BH497" s="35"/>
    </row>
    <row r="498" spans="6:60" x14ac:dyDescent="0.25">
      <c r="F498" s="35" t="s">
        <v>3156</v>
      </c>
      <c r="G498" s="35" t="s">
        <v>2989</v>
      </c>
      <c r="H498" s="35" t="s">
        <v>2064</v>
      </c>
      <c r="I498" s="35" t="s">
        <v>1059</v>
      </c>
      <c r="J498" s="35" t="s">
        <v>3938</v>
      </c>
      <c r="K498" s="35" t="s">
        <v>3939</v>
      </c>
      <c r="L498" s="35">
        <v>25016</v>
      </c>
      <c r="M498" s="35">
        <v>1</v>
      </c>
      <c r="N498" s="35">
        <v>1</v>
      </c>
      <c r="O498" s="35" t="s">
        <v>2079</v>
      </c>
      <c r="P498" s="35" t="s">
        <v>2</v>
      </c>
      <c r="Q498" s="35" t="s">
        <v>2080</v>
      </c>
      <c r="R498" s="35"/>
      <c r="S498" s="35" t="s">
        <v>3940</v>
      </c>
      <c r="T498" s="35"/>
      <c r="U498" s="35"/>
      <c r="V498" s="35"/>
      <c r="W498" s="35"/>
      <c r="X498" s="35"/>
      <c r="Y498" s="35"/>
      <c r="Z498" s="36"/>
      <c r="AA498" s="35"/>
      <c r="AB498" s="36"/>
      <c r="AC498" s="35"/>
      <c r="AD498" s="35"/>
      <c r="AE498" s="35"/>
      <c r="AF498" s="36"/>
      <c r="AG498" s="35"/>
      <c r="AH498" s="35"/>
      <c r="AI498" s="35"/>
      <c r="AJ498" s="36"/>
      <c r="AK498" s="35"/>
      <c r="AL498" s="35"/>
      <c r="AM498" s="35"/>
      <c r="AN498" s="36"/>
      <c r="AO498" s="35"/>
      <c r="AP498" s="35"/>
      <c r="AQ498" s="35"/>
      <c r="AR498" s="35"/>
      <c r="AS498" s="35"/>
      <c r="AT498" s="35"/>
      <c r="AU498" s="35"/>
      <c r="AV498" s="35"/>
      <c r="AW498" s="36"/>
      <c r="AX498" s="35"/>
      <c r="AY498" s="35"/>
      <c r="AZ498" s="35"/>
      <c r="BA498" s="35"/>
      <c r="BB498" s="35"/>
      <c r="BC498" s="35"/>
      <c r="BD498" s="35"/>
      <c r="BE498" s="35"/>
      <c r="BF498" s="35"/>
      <c r="BG498" s="35"/>
      <c r="BH498" s="35"/>
    </row>
    <row r="499" spans="6:60" x14ac:dyDescent="0.25">
      <c r="F499" s="35" t="s">
        <v>3687</v>
      </c>
      <c r="G499" s="35" t="s">
        <v>2673</v>
      </c>
      <c r="H499" s="35" t="s">
        <v>2334</v>
      </c>
      <c r="I499" s="35" t="s">
        <v>1090</v>
      </c>
      <c r="J499" s="35" t="s">
        <v>2855</v>
      </c>
      <c r="K499" s="35" t="s">
        <v>2992</v>
      </c>
      <c r="L499" s="35">
        <v>24943</v>
      </c>
      <c r="M499" s="35">
        <v>1</v>
      </c>
      <c r="N499" s="35">
        <v>1</v>
      </c>
      <c r="O499" s="35" t="s">
        <v>2079</v>
      </c>
      <c r="P499" s="35" t="s">
        <v>2</v>
      </c>
      <c r="Q499" s="35" t="s">
        <v>2080</v>
      </c>
      <c r="R499" s="35"/>
      <c r="S499" s="35" t="s">
        <v>3941</v>
      </c>
      <c r="T499" s="35"/>
      <c r="U499" s="35"/>
      <c r="V499" s="35"/>
      <c r="W499" s="35"/>
      <c r="X499" s="35"/>
      <c r="Y499" s="35"/>
      <c r="Z499" s="36"/>
      <c r="AA499" s="35"/>
      <c r="AB499" s="36"/>
      <c r="AC499" s="35"/>
      <c r="AD499" s="35"/>
      <c r="AE499" s="35"/>
      <c r="AF499" s="36"/>
      <c r="AG499" s="35"/>
      <c r="AH499" s="35"/>
      <c r="AI499" s="35"/>
      <c r="AJ499" s="36"/>
      <c r="AK499" s="35"/>
      <c r="AL499" s="35"/>
      <c r="AM499" s="35"/>
      <c r="AN499" s="36"/>
      <c r="AO499" s="35"/>
      <c r="AP499" s="35"/>
      <c r="AQ499" s="35"/>
      <c r="AR499" s="35"/>
      <c r="AS499" s="35"/>
      <c r="AT499" s="35"/>
      <c r="AU499" s="35"/>
      <c r="AV499" s="35"/>
      <c r="AW499" s="36"/>
      <c r="AX499" s="35"/>
      <c r="AY499" s="35"/>
      <c r="AZ499" s="35"/>
      <c r="BA499" s="35"/>
      <c r="BB499" s="35"/>
      <c r="BC499" s="35"/>
      <c r="BD499" s="35"/>
      <c r="BE499" s="35"/>
      <c r="BF499" s="35"/>
      <c r="BG499" s="35"/>
      <c r="BH499" s="35"/>
    </row>
    <row r="500" spans="6:60" x14ac:dyDescent="0.25">
      <c r="F500" s="35" t="s">
        <v>3074</v>
      </c>
      <c r="G500" s="35" t="s">
        <v>3942</v>
      </c>
      <c r="H500" s="35" t="s">
        <v>2064</v>
      </c>
      <c r="I500" s="35" t="s">
        <v>1059</v>
      </c>
      <c r="J500" s="35" t="s">
        <v>2731</v>
      </c>
      <c r="K500" s="35" t="s">
        <v>116</v>
      </c>
      <c r="L500" s="35">
        <v>25007</v>
      </c>
      <c r="M500" s="35">
        <v>1</v>
      </c>
      <c r="N500" s="35">
        <v>1</v>
      </c>
      <c r="O500" s="35" t="s">
        <v>2079</v>
      </c>
      <c r="P500" s="35" t="s">
        <v>2</v>
      </c>
      <c r="Q500" s="35" t="s">
        <v>2080</v>
      </c>
      <c r="R500" s="35"/>
      <c r="S500" s="35" t="s">
        <v>3943</v>
      </c>
      <c r="T500" s="35"/>
      <c r="U500" s="35"/>
      <c r="V500" s="35"/>
      <c r="W500" s="35"/>
      <c r="X500" s="35"/>
      <c r="Y500" s="35"/>
      <c r="Z500" s="36"/>
      <c r="AA500" s="35"/>
      <c r="AB500" s="36"/>
      <c r="AC500" s="35"/>
      <c r="AD500" s="35"/>
      <c r="AE500" s="35"/>
      <c r="AF500" s="36"/>
      <c r="AG500" s="35"/>
      <c r="AH500" s="35"/>
      <c r="AI500" s="35"/>
      <c r="AJ500" s="36"/>
      <c r="AK500" s="35"/>
      <c r="AL500" s="35"/>
      <c r="AM500" s="35"/>
      <c r="AN500" s="36"/>
      <c r="AO500" s="35"/>
      <c r="AP500" s="35"/>
      <c r="AQ500" s="35"/>
      <c r="AR500" s="35"/>
      <c r="AS500" s="35"/>
      <c r="AT500" s="35"/>
      <c r="AU500" s="35"/>
      <c r="AV500" s="35"/>
      <c r="AW500" s="36"/>
      <c r="AX500" s="35"/>
      <c r="AY500" s="35"/>
      <c r="AZ500" s="35"/>
      <c r="BA500" s="35"/>
      <c r="BB500" s="35"/>
      <c r="BC500" s="35"/>
      <c r="BD500" s="35"/>
      <c r="BE500" s="35"/>
      <c r="BF500" s="35"/>
      <c r="BG500" s="35"/>
      <c r="BH500" s="35"/>
    </row>
    <row r="501" spans="6:60" x14ac:dyDescent="0.25">
      <c r="F501" s="35" t="s">
        <v>3718</v>
      </c>
      <c r="G501" s="35" t="s">
        <v>284</v>
      </c>
      <c r="H501" s="35" t="s">
        <v>2334</v>
      </c>
      <c r="I501" s="35" t="s">
        <v>1090</v>
      </c>
      <c r="J501" s="35" t="s">
        <v>2856</v>
      </c>
      <c r="K501" s="35" t="s">
        <v>1713</v>
      </c>
      <c r="L501" s="35">
        <v>25032</v>
      </c>
      <c r="M501" s="35">
        <v>1</v>
      </c>
      <c r="N501" s="35">
        <v>1</v>
      </c>
      <c r="O501" s="35" t="s">
        <v>2079</v>
      </c>
      <c r="P501" s="35" t="s">
        <v>2</v>
      </c>
      <c r="Q501" s="35" t="s">
        <v>2080</v>
      </c>
      <c r="R501" s="35"/>
      <c r="S501" s="35" t="s">
        <v>1712</v>
      </c>
      <c r="T501" s="35"/>
      <c r="U501" s="35"/>
      <c r="V501" s="35"/>
      <c r="W501" s="35"/>
      <c r="X501" s="35"/>
      <c r="Y501" s="35"/>
      <c r="Z501" s="36"/>
      <c r="AA501" s="35"/>
      <c r="AB501" s="36"/>
      <c r="AC501" s="35"/>
      <c r="AD501" s="35"/>
      <c r="AE501" s="35"/>
      <c r="AF501" s="36"/>
      <c r="AG501" s="35"/>
      <c r="AH501" s="35"/>
      <c r="AI501" s="35"/>
      <c r="AJ501" s="36"/>
      <c r="AK501" s="35"/>
      <c r="AL501" s="35"/>
      <c r="AM501" s="35"/>
      <c r="AN501" s="36"/>
      <c r="AO501" s="35"/>
      <c r="AP501" s="35"/>
      <c r="AQ501" s="35"/>
      <c r="AR501" s="35"/>
      <c r="AS501" s="35"/>
      <c r="AT501" s="35"/>
      <c r="AU501" s="35"/>
      <c r="AV501" s="35"/>
      <c r="AW501" s="36"/>
      <c r="AX501" s="35"/>
      <c r="AY501" s="35"/>
      <c r="AZ501" s="35"/>
      <c r="BA501" s="35"/>
      <c r="BB501" s="35"/>
      <c r="BC501" s="35"/>
      <c r="BD501" s="35"/>
      <c r="BE501" s="35"/>
      <c r="BF501" s="35"/>
      <c r="BG501" s="35"/>
      <c r="BH501" s="35"/>
    </row>
    <row r="502" spans="6:60" x14ac:dyDescent="0.25">
      <c r="F502" s="35" t="s">
        <v>3754</v>
      </c>
      <c r="G502" s="35" t="s">
        <v>1536</v>
      </c>
      <c r="H502" s="35" t="s">
        <v>2612</v>
      </c>
      <c r="I502" s="35" t="s">
        <v>1084</v>
      </c>
      <c r="J502" s="35" t="s">
        <v>1537</v>
      </c>
      <c r="K502" s="35" t="s">
        <v>1538</v>
      </c>
      <c r="L502" s="35">
        <v>24639</v>
      </c>
      <c r="M502" s="35">
        <v>1</v>
      </c>
      <c r="N502" s="35">
        <v>1</v>
      </c>
      <c r="O502" s="35" t="s">
        <v>2079</v>
      </c>
      <c r="P502" s="35" t="s">
        <v>2</v>
      </c>
      <c r="Q502" s="35" t="s">
        <v>2080</v>
      </c>
      <c r="R502" s="35"/>
      <c r="S502" s="35" t="s">
        <v>1535</v>
      </c>
      <c r="T502" s="35"/>
      <c r="U502" s="35"/>
      <c r="V502" s="35"/>
      <c r="W502" s="35"/>
      <c r="X502" s="35"/>
      <c r="Y502" s="35"/>
      <c r="Z502" s="36"/>
      <c r="AA502" s="35"/>
      <c r="AB502" s="36"/>
      <c r="AC502" s="35"/>
      <c r="AD502" s="35"/>
      <c r="AE502" s="35"/>
      <c r="AF502" s="36"/>
      <c r="AG502" s="35"/>
      <c r="AH502" s="35"/>
      <c r="AI502" s="35"/>
      <c r="AJ502" s="36"/>
      <c r="AK502" s="35"/>
      <c r="AL502" s="35"/>
      <c r="AM502" s="35"/>
      <c r="AN502" s="36"/>
      <c r="AO502" s="35"/>
      <c r="AP502" s="35"/>
      <c r="AQ502" s="35"/>
      <c r="AR502" s="35"/>
      <c r="AS502" s="35"/>
      <c r="AT502" s="35"/>
      <c r="AU502" s="35"/>
      <c r="AV502" s="35"/>
      <c r="AW502" s="36"/>
      <c r="AX502" s="35"/>
      <c r="AY502" s="35"/>
      <c r="AZ502" s="35"/>
      <c r="BA502" s="35"/>
      <c r="BB502" s="35"/>
      <c r="BC502" s="35"/>
      <c r="BD502" s="35"/>
      <c r="BE502" s="35"/>
      <c r="BF502" s="35"/>
      <c r="BG502" s="35"/>
      <c r="BH502" s="35"/>
    </row>
    <row r="503" spans="6:60" x14ac:dyDescent="0.25">
      <c r="F503" s="35" t="s">
        <v>3680</v>
      </c>
      <c r="G503" s="35" t="s">
        <v>354</v>
      </c>
      <c r="H503" s="35" t="s">
        <v>2082</v>
      </c>
      <c r="I503" s="35" t="s">
        <v>2038</v>
      </c>
      <c r="J503" s="35" t="s">
        <v>3944</v>
      </c>
      <c r="K503" s="35" t="s">
        <v>3945</v>
      </c>
      <c r="L503" s="35">
        <v>23580</v>
      </c>
      <c r="M503" s="35">
        <v>1</v>
      </c>
      <c r="N503" s="35">
        <v>1</v>
      </c>
      <c r="O503" s="35" t="s">
        <v>2079</v>
      </c>
      <c r="P503" s="35" t="s">
        <v>2</v>
      </c>
      <c r="Q503" s="35" t="s">
        <v>2062</v>
      </c>
      <c r="R503" s="35"/>
      <c r="S503" s="35" t="s">
        <v>353</v>
      </c>
      <c r="T503" s="35"/>
      <c r="U503" s="35"/>
      <c r="V503" s="35"/>
      <c r="W503" s="35"/>
      <c r="X503" s="35"/>
      <c r="Y503" s="35"/>
      <c r="Z503" s="36"/>
      <c r="AA503" s="35"/>
      <c r="AB503" s="36"/>
      <c r="AC503" s="35"/>
      <c r="AD503" s="35"/>
      <c r="AE503" s="35"/>
      <c r="AF503" s="36"/>
      <c r="AG503" s="35"/>
      <c r="AH503" s="35"/>
      <c r="AI503" s="35"/>
      <c r="AJ503" s="36"/>
      <c r="AK503" s="35"/>
      <c r="AL503" s="35"/>
      <c r="AM503" s="35"/>
      <c r="AN503" s="36"/>
      <c r="AO503" s="35"/>
      <c r="AP503" s="35"/>
      <c r="AQ503" s="35"/>
      <c r="AR503" s="35"/>
      <c r="AS503" s="35"/>
      <c r="AT503" s="35"/>
      <c r="AU503" s="35"/>
      <c r="AV503" s="35"/>
      <c r="AW503" s="36"/>
      <c r="AX503" s="35"/>
      <c r="AY503" s="35"/>
      <c r="AZ503" s="35"/>
      <c r="BA503" s="35"/>
      <c r="BB503" s="35"/>
      <c r="BC503" s="35"/>
      <c r="BD503" s="35"/>
      <c r="BE503" s="35"/>
      <c r="BF503" s="35"/>
      <c r="BG503" s="35"/>
      <c r="BH503" s="35"/>
    </row>
    <row r="504" spans="6:60" x14ac:dyDescent="0.25">
      <c r="F504" s="35" t="s">
        <v>3700</v>
      </c>
      <c r="G504" s="35" t="s">
        <v>1610</v>
      </c>
      <c r="H504" s="35" t="s">
        <v>2612</v>
      </c>
      <c r="I504" s="35" t="s">
        <v>1084</v>
      </c>
      <c r="J504" s="35" t="s">
        <v>1611</v>
      </c>
      <c r="K504" s="35" t="s">
        <v>3946</v>
      </c>
      <c r="L504" s="35">
        <v>25024</v>
      </c>
      <c r="M504" s="35">
        <v>1</v>
      </c>
      <c r="N504" s="35">
        <v>1</v>
      </c>
      <c r="O504" s="35" t="s">
        <v>2079</v>
      </c>
      <c r="P504" s="35" t="s">
        <v>2</v>
      </c>
      <c r="Q504" s="35" t="s">
        <v>2080</v>
      </c>
      <c r="R504" s="35"/>
      <c r="S504" s="35" t="s">
        <v>3947</v>
      </c>
      <c r="T504" s="35"/>
      <c r="U504" s="35"/>
      <c r="V504" s="35"/>
      <c r="W504" s="35"/>
      <c r="X504" s="35"/>
      <c r="Y504" s="35"/>
      <c r="Z504" s="36"/>
      <c r="AA504" s="35"/>
      <c r="AB504" s="36"/>
      <c r="AC504" s="35"/>
      <c r="AD504" s="35"/>
      <c r="AE504" s="35"/>
      <c r="AF504" s="36"/>
      <c r="AG504" s="35"/>
      <c r="AH504" s="35"/>
      <c r="AI504" s="35"/>
      <c r="AJ504" s="36"/>
      <c r="AK504" s="35"/>
      <c r="AL504" s="35"/>
      <c r="AM504" s="35"/>
      <c r="AN504" s="36"/>
      <c r="AO504" s="35"/>
      <c r="AP504" s="35"/>
      <c r="AQ504" s="35"/>
      <c r="AR504" s="35"/>
      <c r="AS504" s="35"/>
      <c r="AT504" s="35"/>
      <c r="AU504" s="35"/>
      <c r="AV504" s="35"/>
      <c r="AW504" s="36"/>
      <c r="AX504" s="35"/>
      <c r="AY504" s="35"/>
      <c r="AZ504" s="35"/>
      <c r="BA504" s="35"/>
      <c r="BB504" s="35"/>
      <c r="BC504" s="35"/>
      <c r="BD504" s="35"/>
      <c r="BE504" s="35"/>
      <c r="BF504" s="35"/>
      <c r="BG504" s="35"/>
      <c r="BH504" s="35"/>
    </row>
    <row r="505" spans="6:60" x14ac:dyDescent="0.25">
      <c r="F505" s="35" t="s">
        <v>3604</v>
      </c>
      <c r="G505" s="35" t="s">
        <v>1052</v>
      </c>
      <c r="H505" s="35" t="s">
        <v>2247</v>
      </c>
      <c r="I505" s="35" t="s">
        <v>1163</v>
      </c>
      <c r="J505" s="35" t="s">
        <v>2586</v>
      </c>
      <c r="K505" s="35" t="s">
        <v>1053</v>
      </c>
      <c r="L505" s="35">
        <v>9408</v>
      </c>
      <c r="M505" s="35">
        <v>1</v>
      </c>
      <c r="N505" s="35">
        <v>1</v>
      </c>
      <c r="O505" s="35" t="s">
        <v>2079</v>
      </c>
      <c r="P505" s="35" t="s">
        <v>2</v>
      </c>
      <c r="Q505" s="35" t="s">
        <v>2062</v>
      </c>
      <c r="R505" s="35"/>
      <c r="S505" s="35" t="s">
        <v>1051</v>
      </c>
      <c r="T505" s="35"/>
      <c r="U505" s="35"/>
      <c r="V505" s="35"/>
      <c r="W505" s="35"/>
      <c r="X505" s="35"/>
      <c r="Y505" s="35"/>
      <c r="Z505" s="36"/>
      <c r="AA505" s="35"/>
      <c r="AB505" s="36"/>
      <c r="AC505" s="35"/>
      <c r="AD505" s="35"/>
      <c r="AE505" s="35"/>
      <c r="AF505" s="36"/>
      <c r="AG505" s="35"/>
      <c r="AH505" s="35"/>
      <c r="AI505" s="35"/>
      <c r="AJ505" s="36"/>
      <c r="AK505" s="35"/>
      <c r="AL505" s="35"/>
      <c r="AM505" s="35"/>
      <c r="AN505" s="36"/>
      <c r="AO505" s="35"/>
      <c r="AP505" s="35"/>
      <c r="AQ505" s="35"/>
      <c r="AR505" s="35"/>
      <c r="AS505" s="35"/>
      <c r="AT505" s="35"/>
      <c r="AU505" s="35"/>
      <c r="AV505" s="35"/>
      <c r="AW505" s="36"/>
      <c r="AX505" s="35"/>
      <c r="AY505" s="35"/>
      <c r="AZ505" s="35"/>
      <c r="BA505" s="35"/>
      <c r="BB505" s="35"/>
      <c r="BC505" s="35"/>
      <c r="BD505" s="35"/>
      <c r="BE505" s="35"/>
      <c r="BF505" s="35"/>
      <c r="BG505" s="35"/>
      <c r="BH505" s="35"/>
    </row>
    <row r="506" spans="6:60" x14ac:dyDescent="0.25">
      <c r="F506" s="35" t="s">
        <v>3740</v>
      </c>
      <c r="G506" s="35" t="s">
        <v>2025</v>
      </c>
      <c r="H506" s="35" t="s">
        <v>2119</v>
      </c>
      <c r="I506" s="35" t="s">
        <v>2024</v>
      </c>
      <c r="J506" s="35" t="s">
        <v>3948</v>
      </c>
      <c r="K506" s="35" t="s">
        <v>3949</v>
      </c>
      <c r="L506" s="35">
        <v>24427</v>
      </c>
      <c r="M506" s="35">
        <v>1</v>
      </c>
      <c r="N506" s="35">
        <v>1</v>
      </c>
      <c r="O506" s="35" t="s">
        <v>2079</v>
      </c>
      <c r="P506" s="35" t="s">
        <v>2</v>
      </c>
      <c r="Q506" s="35" t="s">
        <v>2080</v>
      </c>
      <c r="R506" s="35"/>
      <c r="S506" s="35" t="s">
        <v>2023</v>
      </c>
      <c r="T506" s="35"/>
      <c r="U506" s="35"/>
      <c r="V506" s="35"/>
      <c r="W506" s="35"/>
      <c r="X506" s="35"/>
      <c r="Y506" s="35"/>
      <c r="Z506" s="36"/>
      <c r="AA506" s="35"/>
      <c r="AB506" s="36"/>
      <c r="AC506" s="35"/>
      <c r="AD506" s="35"/>
      <c r="AE506" s="35"/>
      <c r="AF506" s="36"/>
      <c r="AG506" s="35"/>
      <c r="AH506" s="35"/>
      <c r="AI506" s="35"/>
      <c r="AJ506" s="36"/>
      <c r="AK506" s="35"/>
      <c r="AL506" s="35"/>
      <c r="AM506" s="35"/>
      <c r="AN506" s="36"/>
      <c r="AO506" s="35"/>
      <c r="AP506" s="35"/>
      <c r="AQ506" s="35"/>
      <c r="AR506" s="35"/>
      <c r="AS506" s="35"/>
      <c r="AT506" s="35"/>
      <c r="AU506" s="35"/>
      <c r="AV506" s="35"/>
      <c r="AW506" s="36"/>
      <c r="AX506" s="35"/>
      <c r="AY506" s="35"/>
      <c r="AZ506" s="35"/>
      <c r="BA506" s="35"/>
      <c r="BB506" s="35"/>
      <c r="BC506" s="35"/>
      <c r="BD506" s="35"/>
      <c r="BE506" s="35"/>
      <c r="BF506" s="35"/>
      <c r="BG506" s="35"/>
      <c r="BH506" s="35"/>
    </row>
    <row r="507" spans="6:60" x14ac:dyDescent="0.25">
      <c r="F507" s="35" t="s">
        <v>3153</v>
      </c>
      <c r="G507" s="35" t="s">
        <v>386</v>
      </c>
      <c r="H507" s="35" t="s">
        <v>2064</v>
      </c>
      <c r="I507" s="35" t="s">
        <v>1059</v>
      </c>
      <c r="J507" s="35" t="s">
        <v>2799</v>
      </c>
      <c r="K507" s="35" t="s">
        <v>1391</v>
      </c>
      <c r="L507" s="35">
        <v>21939</v>
      </c>
      <c r="M507" s="35">
        <v>1</v>
      </c>
      <c r="N507" s="35">
        <v>1</v>
      </c>
      <c r="O507" s="35" t="s">
        <v>2079</v>
      </c>
      <c r="P507" s="35" t="s">
        <v>2</v>
      </c>
      <c r="Q507" s="35" t="s">
        <v>2062</v>
      </c>
      <c r="R507" s="35"/>
      <c r="S507" s="35" t="s">
        <v>385</v>
      </c>
      <c r="T507" s="35"/>
      <c r="U507" s="35"/>
      <c r="V507" s="35"/>
      <c r="W507" s="35"/>
      <c r="X507" s="35"/>
      <c r="Y507" s="35"/>
      <c r="Z507" s="36"/>
      <c r="AA507" s="35"/>
      <c r="AB507" s="36"/>
      <c r="AC507" s="35"/>
      <c r="AD507" s="35"/>
      <c r="AE507" s="35"/>
      <c r="AF507" s="36"/>
      <c r="AG507" s="35"/>
      <c r="AH507" s="35"/>
      <c r="AI507" s="35"/>
      <c r="AJ507" s="36"/>
      <c r="AK507" s="35"/>
      <c r="AL507" s="35"/>
      <c r="AM507" s="35"/>
      <c r="AN507" s="36"/>
      <c r="AO507" s="35"/>
      <c r="AP507" s="35"/>
      <c r="AQ507" s="35"/>
      <c r="AR507" s="35"/>
      <c r="AS507" s="35"/>
      <c r="AT507" s="35"/>
      <c r="AU507" s="35"/>
      <c r="AV507" s="35"/>
      <c r="AW507" s="36"/>
      <c r="AX507" s="35"/>
      <c r="AY507" s="35"/>
      <c r="AZ507" s="35"/>
      <c r="BA507" s="35"/>
      <c r="BB507" s="35"/>
      <c r="BC507" s="35"/>
      <c r="BD507" s="35"/>
      <c r="BE507" s="35"/>
      <c r="BF507" s="35"/>
      <c r="BG507" s="35"/>
      <c r="BH507" s="35"/>
    </row>
    <row r="508" spans="6:60" x14ac:dyDescent="0.25">
      <c r="F508" s="35" t="s">
        <v>3685</v>
      </c>
      <c r="G508" s="35" t="s">
        <v>515</v>
      </c>
      <c r="H508" s="35" t="s">
        <v>2531</v>
      </c>
      <c r="I508" s="35" t="s">
        <v>1115</v>
      </c>
      <c r="J508" s="35" t="s">
        <v>1639</v>
      </c>
      <c r="K508" s="35" t="s">
        <v>516</v>
      </c>
      <c r="L508" s="35">
        <v>22680</v>
      </c>
      <c r="M508" s="35">
        <v>1</v>
      </c>
      <c r="N508" s="35">
        <v>1</v>
      </c>
      <c r="O508" s="35" t="s">
        <v>2079</v>
      </c>
      <c r="P508" s="35" t="s">
        <v>2</v>
      </c>
      <c r="Q508" s="35" t="s">
        <v>2062</v>
      </c>
      <c r="R508" s="35"/>
      <c r="S508" s="35" t="s">
        <v>514</v>
      </c>
      <c r="T508" s="35"/>
      <c r="U508" s="35"/>
      <c r="V508" s="35"/>
      <c r="W508" s="35"/>
      <c r="X508" s="35"/>
      <c r="Y508" s="35"/>
      <c r="Z508" s="36"/>
      <c r="AA508" s="35"/>
      <c r="AB508" s="36"/>
      <c r="AC508" s="35"/>
      <c r="AD508" s="35"/>
      <c r="AE508" s="35"/>
      <c r="AF508" s="36"/>
      <c r="AG508" s="35"/>
      <c r="AH508" s="35"/>
      <c r="AI508" s="35"/>
      <c r="AJ508" s="36"/>
      <c r="AK508" s="35"/>
      <c r="AL508" s="35"/>
      <c r="AM508" s="35"/>
      <c r="AN508" s="36"/>
      <c r="AO508" s="35"/>
      <c r="AP508" s="35"/>
      <c r="AQ508" s="35"/>
      <c r="AR508" s="35"/>
      <c r="AS508" s="35"/>
      <c r="AT508" s="35"/>
      <c r="AU508" s="35"/>
      <c r="AV508" s="35"/>
      <c r="AW508" s="36"/>
      <c r="AX508" s="35"/>
      <c r="AY508" s="35"/>
      <c r="AZ508" s="35"/>
      <c r="BA508" s="35"/>
      <c r="BB508" s="35"/>
      <c r="BC508" s="35"/>
      <c r="BD508" s="35"/>
      <c r="BE508" s="35"/>
      <c r="BF508" s="35"/>
      <c r="BG508" s="35"/>
      <c r="BH508" s="35"/>
    </row>
    <row r="509" spans="6:60" x14ac:dyDescent="0.25">
      <c r="F509" s="35" t="s">
        <v>3217</v>
      </c>
      <c r="G509" s="35" t="s">
        <v>155</v>
      </c>
      <c r="H509" s="35" t="s">
        <v>2064</v>
      </c>
      <c r="I509" s="35" t="s">
        <v>1059</v>
      </c>
      <c r="J509" s="35" t="s">
        <v>2849</v>
      </c>
      <c r="K509" s="35" t="s">
        <v>1292</v>
      </c>
      <c r="L509" s="35">
        <v>24191</v>
      </c>
      <c r="M509" s="35">
        <v>1</v>
      </c>
      <c r="N509" s="35">
        <v>1</v>
      </c>
      <c r="O509" s="35" t="s">
        <v>2079</v>
      </c>
      <c r="P509" s="35" t="s">
        <v>2</v>
      </c>
      <c r="Q509" s="35" t="s">
        <v>2080</v>
      </c>
      <c r="R509" s="35"/>
      <c r="S509" s="35" t="s">
        <v>1291</v>
      </c>
      <c r="T509" s="35"/>
      <c r="U509" s="35"/>
      <c r="V509" s="35"/>
      <c r="W509" s="35"/>
      <c r="X509" s="35"/>
      <c r="Y509" s="35"/>
      <c r="Z509" s="36"/>
      <c r="AA509" s="35"/>
      <c r="AB509" s="36"/>
      <c r="AC509" s="35"/>
      <c r="AD509" s="35"/>
      <c r="AE509" s="35"/>
      <c r="AF509" s="36"/>
      <c r="AG509" s="35"/>
      <c r="AH509" s="35"/>
      <c r="AI509" s="35"/>
      <c r="AJ509" s="36"/>
      <c r="AK509" s="35"/>
      <c r="AL509" s="35"/>
      <c r="AM509" s="35"/>
      <c r="AN509" s="36"/>
      <c r="AO509" s="35"/>
      <c r="AP509" s="35"/>
      <c r="AQ509" s="35"/>
      <c r="AR509" s="35"/>
      <c r="AS509" s="35"/>
      <c r="AT509" s="35"/>
      <c r="AU509" s="35"/>
      <c r="AV509" s="35"/>
      <c r="AW509" s="36"/>
      <c r="AX509" s="35"/>
      <c r="AY509" s="35"/>
      <c r="AZ509" s="35"/>
      <c r="BA509" s="35"/>
      <c r="BB509" s="35"/>
      <c r="BC509" s="35"/>
      <c r="BD509" s="35"/>
      <c r="BE509" s="35"/>
      <c r="BF509" s="35"/>
      <c r="BG509" s="35"/>
      <c r="BH509" s="35"/>
    </row>
    <row r="510" spans="6:60" x14ac:dyDescent="0.25">
      <c r="F510" s="35" t="s">
        <v>3211</v>
      </c>
      <c r="G510" s="35" t="s">
        <v>135</v>
      </c>
      <c r="H510" s="35" t="s">
        <v>2064</v>
      </c>
      <c r="I510" s="35" t="s">
        <v>1059</v>
      </c>
      <c r="J510" s="35" t="s">
        <v>2727</v>
      </c>
      <c r="K510" s="35" t="s">
        <v>1236</v>
      </c>
      <c r="L510" s="35">
        <v>25023</v>
      </c>
      <c r="M510" s="35">
        <v>1</v>
      </c>
      <c r="N510" s="35">
        <v>1</v>
      </c>
      <c r="O510" s="35" t="s">
        <v>2079</v>
      </c>
      <c r="P510" s="35" t="s">
        <v>2</v>
      </c>
      <c r="Q510" s="35" t="s">
        <v>2080</v>
      </c>
      <c r="R510" s="35"/>
      <c r="S510" s="35" t="s">
        <v>1235</v>
      </c>
      <c r="T510" s="35"/>
      <c r="U510" s="35"/>
      <c r="V510" s="35"/>
      <c r="W510" s="35"/>
      <c r="X510" s="35"/>
      <c r="Y510" s="35"/>
      <c r="Z510" s="36"/>
      <c r="AA510" s="35"/>
      <c r="AB510" s="36"/>
      <c r="AC510" s="35"/>
      <c r="AD510" s="35"/>
      <c r="AE510" s="35"/>
      <c r="AF510" s="36"/>
      <c r="AG510" s="35"/>
      <c r="AH510" s="35"/>
      <c r="AI510" s="35"/>
      <c r="AJ510" s="36"/>
      <c r="AK510" s="35"/>
      <c r="AL510" s="35"/>
      <c r="AM510" s="35"/>
      <c r="AN510" s="36"/>
      <c r="AO510" s="35"/>
      <c r="AP510" s="35"/>
      <c r="AQ510" s="35"/>
      <c r="AR510" s="35"/>
      <c r="AS510" s="35"/>
      <c r="AT510" s="35"/>
      <c r="AU510" s="35"/>
      <c r="AV510" s="35"/>
      <c r="AW510" s="36"/>
      <c r="AX510" s="35"/>
      <c r="AY510" s="35"/>
      <c r="AZ510" s="35"/>
      <c r="BA510" s="35"/>
      <c r="BB510" s="35"/>
      <c r="BC510" s="35"/>
      <c r="BD510" s="35"/>
      <c r="BE510" s="35"/>
      <c r="BF510" s="35"/>
      <c r="BG510" s="35"/>
      <c r="BH510" s="35"/>
    </row>
    <row r="511" spans="6:60" x14ac:dyDescent="0.25">
      <c r="F511" s="35" t="s">
        <v>3123</v>
      </c>
      <c r="G511" s="35" t="s">
        <v>861</v>
      </c>
      <c r="H511" s="35" t="s">
        <v>2064</v>
      </c>
      <c r="I511" s="35" t="s">
        <v>1059</v>
      </c>
      <c r="J511" s="35" t="s">
        <v>2888</v>
      </c>
      <c r="K511" s="35" t="s">
        <v>3950</v>
      </c>
      <c r="L511" s="35">
        <v>25020</v>
      </c>
      <c r="M511" s="35">
        <v>1</v>
      </c>
      <c r="N511" s="35">
        <v>1</v>
      </c>
      <c r="O511" s="35" t="s">
        <v>2079</v>
      </c>
      <c r="P511" s="35" t="s">
        <v>2</v>
      </c>
      <c r="Q511" s="35" t="s">
        <v>2080</v>
      </c>
      <c r="R511" s="35"/>
      <c r="S511" s="35" t="s">
        <v>3951</v>
      </c>
      <c r="T511" s="35"/>
      <c r="U511" s="35"/>
      <c r="V511" s="35"/>
      <c r="W511" s="35"/>
      <c r="X511" s="35"/>
      <c r="Y511" s="35"/>
      <c r="Z511" s="36"/>
      <c r="AA511" s="35"/>
      <c r="AB511" s="36"/>
      <c r="AC511" s="35"/>
      <c r="AD511" s="35"/>
      <c r="AE511" s="35"/>
      <c r="AF511" s="36"/>
      <c r="AG511" s="35"/>
      <c r="AH511" s="35"/>
      <c r="AI511" s="35"/>
      <c r="AJ511" s="36"/>
      <c r="AK511" s="35"/>
      <c r="AL511" s="35"/>
      <c r="AM511" s="35"/>
      <c r="AN511" s="36"/>
      <c r="AO511" s="35"/>
      <c r="AP511" s="35"/>
      <c r="AQ511" s="35"/>
      <c r="AR511" s="35"/>
      <c r="AS511" s="35"/>
      <c r="AT511" s="35"/>
      <c r="AU511" s="35"/>
      <c r="AV511" s="35"/>
      <c r="AW511" s="36"/>
      <c r="AX511" s="35"/>
      <c r="AY511" s="35"/>
      <c r="AZ511" s="35"/>
      <c r="BA511" s="35"/>
      <c r="BB511" s="35"/>
      <c r="BC511" s="35"/>
      <c r="BD511" s="35"/>
      <c r="BE511" s="35"/>
      <c r="BF511" s="35"/>
      <c r="BG511" s="35"/>
      <c r="BH511" s="35"/>
    </row>
    <row r="512" spans="6:60" x14ac:dyDescent="0.25">
      <c r="F512" s="35" t="s">
        <v>3288</v>
      </c>
      <c r="G512" s="35" t="s">
        <v>137</v>
      </c>
      <c r="H512" s="35" t="s">
        <v>2064</v>
      </c>
      <c r="I512" s="35" t="s">
        <v>1059</v>
      </c>
      <c r="J512" s="35" t="s">
        <v>2722</v>
      </c>
      <c r="K512" s="35" t="s">
        <v>1319</v>
      </c>
      <c r="L512" s="35">
        <v>25345</v>
      </c>
      <c r="M512" s="35">
        <v>1</v>
      </c>
      <c r="N512" s="35">
        <v>1</v>
      </c>
      <c r="O512" s="35" t="s">
        <v>2079</v>
      </c>
      <c r="P512" s="35" t="s">
        <v>2</v>
      </c>
      <c r="Q512" s="35" t="s">
        <v>2080</v>
      </c>
      <c r="R512" s="35"/>
      <c r="S512" s="35" t="s">
        <v>1318</v>
      </c>
      <c r="T512" s="35"/>
      <c r="U512" s="35"/>
      <c r="V512" s="35"/>
      <c r="W512" s="35"/>
      <c r="X512" s="35"/>
      <c r="Y512" s="35"/>
      <c r="Z512" s="36"/>
      <c r="AA512" s="35"/>
      <c r="AB512" s="36"/>
      <c r="AC512" s="35"/>
      <c r="AD512" s="35"/>
      <c r="AE512" s="35"/>
      <c r="AF512" s="36"/>
      <c r="AG512" s="35"/>
      <c r="AH512" s="35"/>
      <c r="AI512" s="35"/>
      <c r="AJ512" s="36"/>
      <c r="AK512" s="35"/>
      <c r="AL512" s="35"/>
      <c r="AM512" s="35"/>
      <c r="AN512" s="36"/>
      <c r="AO512" s="35"/>
      <c r="AP512" s="35"/>
      <c r="AQ512" s="35"/>
      <c r="AR512" s="35"/>
      <c r="AS512" s="35"/>
      <c r="AT512" s="35"/>
      <c r="AU512" s="35"/>
      <c r="AV512" s="35"/>
      <c r="AW512" s="36"/>
      <c r="AX512" s="35"/>
      <c r="AY512" s="35"/>
      <c r="AZ512" s="35"/>
      <c r="BA512" s="35"/>
      <c r="BB512" s="35"/>
      <c r="BC512" s="35"/>
      <c r="BD512" s="35"/>
      <c r="BE512" s="35"/>
      <c r="BF512" s="35"/>
      <c r="BG512" s="35"/>
      <c r="BH512" s="35"/>
    </row>
    <row r="513" spans="6:60" x14ac:dyDescent="0.25">
      <c r="F513" s="35" t="s">
        <v>3697</v>
      </c>
      <c r="G513" s="35" t="s">
        <v>260</v>
      </c>
      <c r="H513" s="35" t="s">
        <v>2118</v>
      </c>
      <c r="I513" s="35" t="s">
        <v>1086</v>
      </c>
      <c r="J513" s="35" t="s">
        <v>2533</v>
      </c>
      <c r="K513" s="35" t="s">
        <v>3952</v>
      </c>
      <c r="L513" s="35">
        <v>25034</v>
      </c>
      <c r="M513" s="35">
        <v>1</v>
      </c>
      <c r="N513" s="35">
        <v>1</v>
      </c>
      <c r="O513" s="35" t="s">
        <v>2079</v>
      </c>
      <c r="P513" s="35" t="s">
        <v>2</v>
      </c>
      <c r="Q513" s="35" t="s">
        <v>2080</v>
      </c>
      <c r="R513" s="35"/>
      <c r="S513" s="35" t="s">
        <v>3953</v>
      </c>
      <c r="T513" s="35"/>
      <c r="U513" s="35"/>
      <c r="V513" s="35"/>
      <c r="W513" s="35"/>
      <c r="X513" s="35"/>
      <c r="Y513" s="35"/>
      <c r="Z513" s="36"/>
      <c r="AA513" s="35"/>
      <c r="AB513" s="36"/>
      <c r="AC513" s="35"/>
      <c r="AD513" s="35"/>
      <c r="AE513" s="35"/>
      <c r="AF513" s="36"/>
      <c r="AG513" s="35"/>
      <c r="AH513" s="35"/>
      <c r="AI513" s="35"/>
      <c r="AJ513" s="36"/>
      <c r="AK513" s="35"/>
      <c r="AL513" s="35"/>
      <c r="AM513" s="35"/>
      <c r="AN513" s="36"/>
      <c r="AO513" s="35"/>
      <c r="AP513" s="35"/>
      <c r="AQ513" s="35"/>
      <c r="AR513" s="35"/>
      <c r="AS513" s="35"/>
      <c r="AT513" s="35"/>
      <c r="AU513" s="35"/>
      <c r="AV513" s="35"/>
      <c r="AW513" s="36"/>
      <c r="AX513" s="35"/>
      <c r="AY513" s="35"/>
      <c r="AZ513" s="35"/>
      <c r="BA513" s="35"/>
      <c r="BB513" s="35"/>
      <c r="BC513" s="35"/>
      <c r="BD513" s="35"/>
      <c r="BE513" s="35"/>
      <c r="BF513" s="35"/>
      <c r="BG513" s="35"/>
      <c r="BH513" s="35"/>
    </row>
    <row r="514" spans="6:60" x14ac:dyDescent="0.25">
      <c r="F514" s="35" t="s">
        <v>3614</v>
      </c>
      <c r="G514" s="35" t="s">
        <v>742</v>
      </c>
      <c r="H514" s="35" t="s">
        <v>2643</v>
      </c>
      <c r="I514" s="35" t="s">
        <v>1058</v>
      </c>
      <c r="J514" s="35" t="s">
        <v>2565</v>
      </c>
      <c r="K514" s="35" t="s">
        <v>3954</v>
      </c>
      <c r="L514" s="35">
        <v>25036</v>
      </c>
      <c r="M514" s="35">
        <v>1</v>
      </c>
      <c r="N514" s="35">
        <v>1</v>
      </c>
      <c r="O514" s="35" t="s">
        <v>2079</v>
      </c>
      <c r="P514" s="35" t="s">
        <v>2</v>
      </c>
      <c r="Q514" s="35" t="s">
        <v>2080</v>
      </c>
      <c r="R514" s="35"/>
      <c r="S514" s="35" t="s">
        <v>1842</v>
      </c>
      <c r="T514" s="35"/>
      <c r="U514" s="35"/>
      <c r="V514" s="35"/>
      <c r="W514" s="35"/>
      <c r="X514" s="35"/>
      <c r="Y514" s="35"/>
      <c r="Z514" s="36"/>
      <c r="AA514" s="35"/>
      <c r="AB514" s="36"/>
      <c r="AC514" s="35"/>
      <c r="AD514" s="35"/>
      <c r="AE514" s="35"/>
      <c r="AF514" s="36"/>
      <c r="AG514" s="35"/>
      <c r="AH514" s="35"/>
      <c r="AI514" s="35"/>
      <c r="AJ514" s="36"/>
      <c r="AK514" s="35"/>
      <c r="AL514" s="35"/>
      <c r="AM514" s="35"/>
      <c r="AN514" s="36"/>
      <c r="AO514" s="35"/>
      <c r="AP514" s="35"/>
      <c r="AQ514" s="35"/>
      <c r="AR514" s="35"/>
      <c r="AS514" s="35"/>
      <c r="AT514" s="35"/>
      <c r="AU514" s="35"/>
      <c r="AV514" s="35"/>
      <c r="AW514" s="36"/>
      <c r="AX514" s="35"/>
      <c r="AY514" s="35"/>
      <c r="AZ514" s="35"/>
      <c r="BA514" s="35"/>
      <c r="BB514" s="35"/>
      <c r="BC514" s="35"/>
      <c r="BD514" s="35"/>
      <c r="BE514" s="35"/>
      <c r="BF514" s="35"/>
      <c r="BG514" s="35"/>
      <c r="BH514" s="35"/>
    </row>
    <row r="515" spans="6:60" x14ac:dyDescent="0.25">
      <c r="F515" s="35" t="s">
        <v>3151</v>
      </c>
      <c r="G515" s="35" t="s">
        <v>541</v>
      </c>
      <c r="H515" s="35" t="s">
        <v>2064</v>
      </c>
      <c r="I515" s="35" t="s">
        <v>1059</v>
      </c>
      <c r="J515" s="35" t="s">
        <v>2700</v>
      </c>
      <c r="K515" s="35" t="s">
        <v>1398</v>
      </c>
      <c r="L515" s="35">
        <v>21879</v>
      </c>
      <c r="M515" s="35">
        <v>1</v>
      </c>
      <c r="N515" s="35">
        <v>1</v>
      </c>
      <c r="O515" s="35" t="s">
        <v>2079</v>
      </c>
      <c r="P515" s="35" t="s">
        <v>2</v>
      </c>
      <c r="Q515" s="35" t="s">
        <v>2062</v>
      </c>
      <c r="R515" s="35"/>
      <c r="S515" s="35" t="s">
        <v>540</v>
      </c>
      <c r="T515" s="35"/>
      <c r="U515" s="35"/>
      <c r="V515" s="35"/>
      <c r="W515" s="35"/>
      <c r="X515" s="35"/>
      <c r="Y515" s="35"/>
      <c r="Z515" s="36"/>
      <c r="AA515" s="35"/>
      <c r="AB515" s="36"/>
      <c r="AC515" s="35"/>
      <c r="AD515" s="35"/>
      <c r="AE515" s="35"/>
      <c r="AF515" s="36"/>
      <c r="AG515" s="35"/>
      <c r="AH515" s="35"/>
      <c r="AI515" s="35"/>
      <c r="AJ515" s="36"/>
      <c r="AK515" s="35"/>
      <c r="AL515" s="35"/>
      <c r="AM515" s="35"/>
      <c r="AN515" s="36"/>
      <c r="AO515" s="35"/>
      <c r="AP515" s="35"/>
      <c r="AQ515" s="35"/>
      <c r="AR515" s="35"/>
      <c r="AS515" s="35"/>
      <c r="AT515" s="35"/>
      <c r="AU515" s="35"/>
      <c r="AV515" s="35"/>
      <c r="AW515" s="36"/>
      <c r="AX515" s="35"/>
      <c r="AY515" s="35"/>
      <c r="AZ515" s="35"/>
      <c r="BA515" s="35"/>
      <c r="BB515" s="35"/>
      <c r="BC515" s="35"/>
      <c r="BD515" s="35"/>
      <c r="BE515" s="35"/>
      <c r="BF515" s="35"/>
      <c r="BG515" s="35"/>
      <c r="BH515" s="35"/>
    </row>
    <row r="516" spans="6:60" x14ac:dyDescent="0.25">
      <c r="F516" s="35" t="s">
        <v>3712</v>
      </c>
      <c r="G516" s="35" t="s">
        <v>1595</v>
      </c>
      <c r="H516" s="35" t="s">
        <v>2612</v>
      </c>
      <c r="I516" s="35" t="s">
        <v>1084</v>
      </c>
      <c r="J516" s="35" t="s">
        <v>2990</v>
      </c>
      <c r="K516" s="35" t="s">
        <v>1596</v>
      </c>
      <c r="L516" s="35">
        <v>23239</v>
      </c>
      <c r="M516" s="35">
        <v>1</v>
      </c>
      <c r="N516" s="35">
        <v>1</v>
      </c>
      <c r="O516" s="35" t="s">
        <v>2079</v>
      </c>
      <c r="P516" s="35" t="s">
        <v>2</v>
      </c>
      <c r="Q516" s="35" t="s">
        <v>2062</v>
      </c>
      <c r="R516" s="35"/>
      <c r="S516" s="35" t="s">
        <v>248</v>
      </c>
      <c r="T516" s="35"/>
      <c r="U516" s="35"/>
      <c r="V516" s="35"/>
      <c r="W516" s="35"/>
      <c r="X516" s="35"/>
      <c r="Y516" s="35"/>
      <c r="Z516" s="36"/>
      <c r="AA516" s="35"/>
      <c r="AB516" s="36"/>
      <c r="AC516" s="35"/>
      <c r="AD516" s="35"/>
      <c r="AE516" s="35"/>
      <c r="AF516" s="36"/>
      <c r="AG516" s="35"/>
      <c r="AH516" s="35"/>
      <c r="AI516" s="35"/>
      <c r="AJ516" s="36"/>
      <c r="AK516" s="35"/>
      <c r="AL516" s="35"/>
      <c r="AM516" s="35"/>
      <c r="AN516" s="36"/>
      <c r="AO516" s="35"/>
      <c r="AP516" s="35"/>
      <c r="AQ516" s="35"/>
      <c r="AR516" s="35"/>
      <c r="AS516" s="35"/>
      <c r="AT516" s="35"/>
      <c r="AU516" s="35"/>
      <c r="AV516" s="35"/>
      <c r="AW516" s="36"/>
      <c r="AX516" s="35"/>
      <c r="AY516" s="35"/>
      <c r="AZ516" s="35"/>
      <c r="BA516" s="35"/>
      <c r="BB516" s="35"/>
      <c r="BC516" s="35"/>
      <c r="BD516" s="35"/>
      <c r="BE516" s="35"/>
      <c r="BF516" s="35"/>
      <c r="BG516" s="35"/>
      <c r="BH516" s="35"/>
    </row>
    <row r="517" spans="6:60" x14ac:dyDescent="0.25">
      <c r="F517" s="35" t="s">
        <v>3774</v>
      </c>
      <c r="G517" s="35" t="s">
        <v>303</v>
      </c>
      <c r="H517" s="35" t="s">
        <v>2329</v>
      </c>
      <c r="I517" s="35" t="s">
        <v>1056</v>
      </c>
      <c r="J517" s="35" t="s">
        <v>1745</v>
      </c>
      <c r="K517" s="35" t="s">
        <v>1746</v>
      </c>
      <c r="L517" s="35">
        <v>24818</v>
      </c>
      <c r="M517" s="35">
        <v>1</v>
      </c>
      <c r="N517" s="35">
        <v>1</v>
      </c>
      <c r="O517" s="35" t="s">
        <v>2079</v>
      </c>
      <c r="P517" s="35" t="s">
        <v>2</v>
      </c>
      <c r="Q517" s="35" t="s">
        <v>2080</v>
      </c>
      <c r="R517" s="35"/>
      <c r="S517" s="35" t="s">
        <v>1744</v>
      </c>
      <c r="T517" s="35"/>
      <c r="U517" s="35"/>
      <c r="V517" s="35"/>
      <c r="W517" s="35"/>
      <c r="X517" s="35"/>
      <c r="Y517" s="35"/>
      <c r="Z517" s="36"/>
      <c r="AA517" s="35"/>
      <c r="AB517" s="36"/>
      <c r="AC517" s="35"/>
      <c r="AD517" s="35"/>
      <c r="AE517" s="35"/>
      <c r="AF517" s="36"/>
      <c r="AG517" s="35"/>
      <c r="AH517" s="35"/>
      <c r="AI517" s="35"/>
      <c r="AJ517" s="36"/>
      <c r="AK517" s="35"/>
      <c r="AL517" s="35"/>
      <c r="AM517" s="35"/>
      <c r="AN517" s="36"/>
      <c r="AO517" s="35"/>
      <c r="AP517" s="35"/>
      <c r="AQ517" s="35"/>
      <c r="AR517" s="35"/>
      <c r="AS517" s="35"/>
      <c r="AT517" s="35"/>
      <c r="AU517" s="35"/>
      <c r="AV517" s="35"/>
      <c r="AW517" s="36"/>
      <c r="AX517" s="35"/>
      <c r="AY517" s="35"/>
      <c r="AZ517" s="35"/>
      <c r="BA517" s="35"/>
      <c r="BB517" s="35"/>
      <c r="BC517" s="35"/>
      <c r="BD517" s="35"/>
      <c r="BE517" s="35"/>
      <c r="BF517" s="35"/>
      <c r="BG517" s="35"/>
      <c r="BH517" s="35"/>
    </row>
    <row r="518" spans="6:60" x14ac:dyDescent="0.25">
      <c r="F518" s="35" t="s">
        <v>3692</v>
      </c>
      <c r="G518" s="35" t="s">
        <v>300</v>
      </c>
      <c r="H518" s="35" t="s">
        <v>2329</v>
      </c>
      <c r="I518" s="35" t="s">
        <v>1056</v>
      </c>
      <c r="J518" s="35" t="s">
        <v>2330</v>
      </c>
      <c r="K518" s="35" t="s">
        <v>3955</v>
      </c>
      <c r="L518" s="35">
        <v>23820</v>
      </c>
      <c r="M518" s="35">
        <v>1</v>
      </c>
      <c r="N518" s="35">
        <v>1</v>
      </c>
      <c r="O518" s="35" t="s">
        <v>2079</v>
      </c>
      <c r="P518" s="35" t="s">
        <v>2</v>
      </c>
      <c r="Q518" s="35" t="s">
        <v>2062</v>
      </c>
      <c r="R518" s="35"/>
      <c r="S518" s="35" t="s">
        <v>1751</v>
      </c>
      <c r="T518" s="35"/>
      <c r="U518" s="35"/>
      <c r="V518" s="35"/>
      <c r="W518" s="35"/>
      <c r="X518" s="35"/>
      <c r="Y518" s="35"/>
      <c r="Z518" s="36"/>
      <c r="AA518" s="35"/>
      <c r="AB518" s="36"/>
      <c r="AC518" s="35"/>
      <c r="AD518" s="35"/>
      <c r="AE518" s="35"/>
      <c r="AF518" s="36"/>
      <c r="AG518" s="35"/>
      <c r="AH518" s="35"/>
      <c r="AI518" s="35"/>
      <c r="AJ518" s="36"/>
      <c r="AK518" s="35"/>
      <c r="AL518" s="35"/>
      <c r="AM518" s="35"/>
      <c r="AN518" s="36"/>
      <c r="AO518" s="35"/>
      <c r="AP518" s="35"/>
      <c r="AQ518" s="35"/>
      <c r="AR518" s="35"/>
      <c r="AS518" s="35"/>
      <c r="AT518" s="35"/>
      <c r="AU518" s="35"/>
      <c r="AV518" s="35"/>
      <c r="AW518" s="36"/>
      <c r="AX518" s="35"/>
      <c r="AY518" s="35"/>
      <c r="AZ518" s="35"/>
      <c r="BA518" s="35"/>
      <c r="BB518" s="35"/>
      <c r="BC518" s="35"/>
      <c r="BD518" s="35"/>
      <c r="BE518" s="35"/>
      <c r="BF518" s="35"/>
      <c r="BG518" s="35"/>
      <c r="BH518" s="35"/>
    </row>
    <row r="519" spans="6:60" x14ac:dyDescent="0.25">
      <c r="F519" s="35" t="s">
        <v>3746</v>
      </c>
      <c r="G519" s="35" t="s">
        <v>326</v>
      </c>
      <c r="H519" s="35" t="s">
        <v>2329</v>
      </c>
      <c r="I519" s="35" t="s">
        <v>1056</v>
      </c>
      <c r="J519" s="35" t="s">
        <v>1748</v>
      </c>
      <c r="K519" s="35" t="s">
        <v>1749</v>
      </c>
      <c r="L519" s="35">
        <v>24522</v>
      </c>
      <c r="M519" s="35">
        <v>1</v>
      </c>
      <c r="N519" s="35">
        <v>1</v>
      </c>
      <c r="O519" s="35" t="s">
        <v>2079</v>
      </c>
      <c r="P519" s="35" t="s">
        <v>2</v>
      </c>
      <c r="Q519" s="35" t="s">
        <v>2080</v>
      </c>
      <c r="R519" s="35"/>
      <c r="S519" s="35" t="s">
        <v>1747</v>
      </c>
      <c r="T519" s="35"/>
      <c r="U519" s="35"/>
      <c r="V519" s="35"/>
      <c r="W519" s="35"/>
      <c r="X519" s="35"/>
      <c r="Y519" s="35"/>
      <c r="Z519" s="36"/>
      <c r="AA519" s="35"/>
      <c r="AB519" s="36"/>
      <c r="AC519" s="35"/>
      <c r="AD519" s="35"/>
      <c r="AE519" s="35"/>
      <c r="AF519" s="36"/>
      <c r="AG519" s="35"/>
      <c r="AH519" s="35"/>
      <c r="AI519" s="35"/>
      <c r="AJ519" s="36"/>
      <c r="AK519" s="35"/>
      <c r="AL519" s="35"/>
      <c r="AM519" s="35"/>
      <c r="AN519" s="36"/>
      <c r="AO519" s="35"/>
      <c r="AP519" s="35"/>
      <c r="AQ519" s="35"/>
      <c r="AR519" s="35"/>
      <c r="AS519" s="35"/>
      <c r="AT519" s="35"/>
      <c r="AU519" s="35"/>
      <c r="AV519" s="35"/>
      <c r="AW519" s="36"/>
      <c r="AX519" s="35"/>
      <c r="AY519" s="35"/>
      <c r="AZ519" s="35"/>
      <c r="BA519" s="35"/>
      <c r="BB519" s="35"/>
      <c r="BC519" s="35"/>
      <c r="BD519" s="35"/>
      <c r="BE519" s="35"/>
      <c r="BF519" s="35"/>
      <c r="BG519" s="35"/>
      <c r="BH519" s="35"/>
    </row>
    <row r="520" spans="6:60" x14ac:dyDescent="0.25">
      <c r="F520" s="35" t="s">
        <v>3590</v>
      </c>
      <c r="G520" s="35" t="s">
        <v>302</v>
      </c>
      <c r="H520" s="35" t="s">
        <v>2329</v>
      </c>
      <c r="I520" s="35" t="s">
        <v>1056</v>
      </c>
      <c r="J520" s="35" t="s">
        <v>2627</v>
      </c>
      <c r="K520" s="35" t="s">
        <v>1750</v>
      </c>
      <c r="L520" s="35">
        <v>7900</v>
      </c>
      <c r="M520" s="35">
        <v>1</v>
      </c>
      <c r="N520" s="35">
        <v>1</v>
      </c>
      <c r="O520" s="35" t="s">
        <v>2079</v>
      </c>
      <c r="P520" s="35" t="s">
        <v>2</v>
      </c>
      <c r="Q520" s="35" t="s">
        <v>2062</v>
      </c>
      <c r="R520" s="35"/>
      <c r="S520" s="35" t="s">
        <v>301</v>
      </c>
      <c r="T520" s="35"/>
      <c r="U520" s="35"/>
      <c r="V520" s="35"/>
      <c r="W520" s="35"/>
      <c r="X520" s="35"/>
      <c r="Y520" s="35"/>
      <c r="Z520" s="36"/>
      <c r="AA520" s="35"/>
      <c r="AB520" s="36"/>
      <c r="AC520" s="35"/>
      <c r="AD520" s="35"/>
      <c r="AE520" s="35"/>
      <c r="AF520" s="36"/>
      <c r="AG520" s="35"/>
      <c r="AH520" s="35"/>
      <c r="AI520" s="35"/>
      <c r="AJ520" s="36"/>
      <c r="AK520" s="35"/>
      <c r="AL520" s="35"/>
      <c r="AM520" s="35"/>
      <c r="AN520" s="36"/>
      <c r="AO520" s="35"/>
      <c r="AP520" s="35"/>
      <c r="AQ520" s="35"/>
      <c r="AR520" s="35"/>
      <c r="AS520" s="35"/>
      <c r="AT520" s="35"/>
      <c r="AU520" s="35"/>
      <c r="AV520" s="35"/>
      <c r="AW520" s="36"/>
      <c r="AX520" s="35"/>
      <c r="AY520" s="35"/>
      <c r="AZ520" s="35"/>
      <c r="BA520" s="35"/>
      <c r="BB520" s="35"/>
      <c r="BC520" s="35"/>
      <c r="BD520" s="35"/>
      <c r="BE520" s="35"/>
      <c r="BF520" s="35"/>
      <c r="BG520" s="35"/>
      <c r="BH520" s="35"/>
    </row>
    <row r="521" spans="6:60" x14ac:dyDescent="0.25">
      <c r="F521" s="35" t="s">
        <v>3589</v>
      </c>
      <c r="G521" s="35" t="s">
        <v>754</v>
      </c>
      <c r="H521" s="35" t="s">
        <v>2329</v>
      </c>
      <c r="I521" s="35" t="s">
        <v>1056</v>
      </c>
      <c r="J521" s="35" t="s">
        <v>2385</v>
      </c>
      <c r="K521" s="35" t="s">
        <v>1752</v>
      </c>
      <c r="L521" s="35">
        <v>7901</v>
      </c>
      <c r="M521" s="35">
        <v>1</v>
      </c>
      <c r="N521" s="35">
        <v>1</v>
      </c>
      <c r="O521" s="35" t="s">
        <v>2079</v>
      </c>
      <c r="P521" s="35" t="s">
        <v>2</v>
      </c>
      <c r="Q521" s="35" t="s">
        <v>2062</v>
      </c>
      <c r="R521" s="35"/>
      <c r="S521" s="35" t="s">
        <v>753</v>
      </c>
      <c r="T521" s="35"/>
      <c r="U521" s="35"/>
      <c r="V521" s="35"/>
      <c r="W521" s="35"/>
      <c r="X521" s="35"/>
      <c r="Y521" s="35"/>
      <c r="Z521" s="36"/>
      <c r="AA521" s="35"/>
      <c r="AB521" s="36"/>
      <c r="AC521" s="35"/>
      <c r="AD521" s="35"/>
      <c r="AE521" s="35"/>
      <c r="AF521" s="36"/>
      <c r="AG521" s="35"/>
      <c r="AH521" s="35"/>
      <c r="AI521" s="35"/>
      <c r="AJ521" s="36"/>
      <c r="AK521" s="35"/>
      <c r="AL521" s="35"/>
      <c r="AM521" s="35"/>
      <c r="AN521" s="36"/>
      <c r="AO521" s="35"/>
      <c r="AP521" s="35"/>
      <c r="AQ521" s="35"/>
      <c r="AR521" s="35"/>
      <c r="AS521" s="35"/>
      <c r="AT521" s="35"/>
      <c r="AU521" s="35"/>
      <c r="AV521" s="35"/>
      <c r="AW521" s="36"/>
      <c r="AX521" s="35"/>
      <c r="AY521" s="35"/>
      <c r="AZ521" s="35"/>
      <c r="BA521" s="35"/>
      <c r="BB521" s="35"/>
      <c r="BC521" s="35"/>
      <c r="BD521" s="35"/>
      <c r="BE521" s="35"/>
      <c r="BF521" s="35"/>
      <c r="BG521" s="35"/>
      <c r="BH521" s="35"/>
    </row>
    <row r="522" spans="6:60" x14ac:dyDescent="0.25">
      <c r="F522" s="35" t="s">
        <v>3678</v>
      </c>
      <c r="G522" s="35" t="s">
        <v>295</v>
      </c>
      <c r="H522" s="35" t="s">
        <v>2204</v>
      </c>
      <c r="I522" s="35" t="s">
        <v>1092</v>
      </c>
      <c r="J522" s="35" t="s">
        <v>2984</v>
      </c>
      <c r="K522" s="35" t="s">
        <v>1791</v>
      </c>
      <c r="L522" s="35">
        <v>25040</v>
      </c>
      <c r="M522" s="35">
        <v>1</v>
      </c>
      <c r="N522" s="35">
        <v>1</v>
      </c>
      <c r="O522" s="35" t="s">
        <v>2079</v>
      </c>
      <c r="P522" s="35" t="s">
        <v>2</v>
      </c>
      <c r="Q522" s="35" t="s">
        <v>2080</v>
      </c>
      <c r="R522" s="35"/>
      <c r="S522" s="35" t="s">
        <v>3956</v>
      </c>
      <c r="T522" s="35"/>
      <c r="U522" s="35"/>
      <c r="V522" s="35"/>
      <c r="W522" s="35"/>
      <c r="X522" s="35"/>
      <c r="Y522" s="35"/>
      <c r="Z522" s="36"/>
      <c r="AA522" s="35"/>
      <c r="AB522" s="36"/>
      <c r="AC522" s="35"/>
      <c r="AD522" s="35"/>
      <c r="AE522" s="35"/>
      <c r="AF522" s="36"/>
      <c r="AG522" s="35"/>
      <c r="AH522" s="35"/>
      <c r="AI522" s="35"/>
      <c r="AJ522" s="36"/>
      <c r="AK522" s="35"/>
      <c r="AL522" s="35"/>
      <c r="AM522" s="35"/>
      <c r="AN522" s="36"/>
      <c r="AO522" s="35"/>
      <c r="AP522" s="35"/>
      <c r="AQ522" s="35"/>
      <c r="AR522" s="35"/>
      <c r="AS522" s="35"/>
      <c r="AT522" s="35"/>
      <c r="AU522" s="35"/>
      <c r="AV522" s="35"/>
      <c r="AW522" s="36"/>
      <c r="AX522" s="35"/>
      <c r="AY522" s="35"/>
      <c r="AZ522" s="35"/>
      <c r="BA522" s="35"/>
      <c r="BB522" s="35"/>
      <c r="BC522" s="35"/>
      <c r="BD522" s="35"/>
      <c r="BE522" s="35"/>
      <c r="BF522" s="35"/>
      <c r="BG522" s="35"/>
      <c r="BH522" s="35"/>
    </row>
    <row r="523" spans="6:60" x14ac:dyDescent="0.25">
      <c r="F523" s="35" t="s">
        <v>3688</v>
      </c>
      <c r="G523" s="35" t="s">
        <v>297</v>
      </c>
      <c r="H523" s="35" t="s">
        <v>2204</v>
      </c>
      <c r="I523" s="35" t="s">
        <v>1092</v>
      </c>
      <c r="J523" s="35" t="s">
        <v>2985</v>
      </c>
      <c r="K523" s="35" t="s">
        <v>1793</v>
      </c>
      <c r="L523" s="35">
        <v>23700</v>
      </c>
      <c r="M523" s="35">
        <v>1</v>
      </c>
      <c r="N523" s="35">
        <v>1</v>
      </c>
      <c r="O523" s="35" t="s">
        <v>2079</v>
      </c>
      <c r="P523" s="35" t="s">
        <v>2</v>
      </c>
      <c r="Q523" s="35" t="s">
        <v>2062</v>
      </c>
      <c r="R523" s="35"/>
      <c r="S523" s="35" t="s">
        <v>296</v>
      </c>
      <c r="T523" s="35"/>
      <c r="U523" s="35"/>
      <c r="V523" s="35"/>
      <c r="W523" s="35"/>
      <c r="X523" s="35"/>
      <c r="Y523" s="35"/>
      <c r="Z523" s="36"/>
      <c r="AA523" s="35"/>
      <c r="AB523" s="36"/>
      <c r="AC523" s="35"/>
      <c r="AD523" s="35"/>
      <c r="AE523" s="35"/>
      <c r="AF523" s="36"/>
      <c r="AG523" s="35"/>
      <c r="AH523" s="35"/>
      <c r="AI523" s="35"/>
      <c r="AJ523" s="36"/>
      <c r="AK523" s="35"/>
      <c r="AL523" s="35"/>
      <c r="AM523" s="35"/>
      <c r="AN523" s="36"/>
      <c r="AO523" s="35"/>
      <c r="AP523" s="35"/>
      <c r="AQ523" s="35"/>
      <c r="AR523" s="35"/>
      <c r="AS523" s="35"/>
      <c r="AT523" s="35"/>
      <c r="AU523" s="35"/>
      <c r="AV523" s="35"/>
      <c r="AW523" s="36"/>
      <c r="AX523" s="35"/>
      <c r="AY523" s="35"/>
      <c r="AZ523" s="35"/>
      <c r="BA523" s="35"/>
      <c r="BB523" s="35"/>
      <c r="BC523" s="35"/>
      <c r="BD523" s="35"/>
      <c r="BE523" s="35"/>
      <c r="BF523" s="35"/>
      <c r="BG523" s="35"/>
      <c r="BH523" s="35"/>
    </row>
    <row r="524" spans="6:60" x14ac:dyDescent="0.25">
      <c r="F524" s="35" t="s">
        <v>3174</v>
      </c>
      <c r="G524" s="35" t="s">
        <v>3008</v>
      </c>
      <c r="H524" s="35" t="s">
        <v>2064</v>
      </c>
      <c r="I524" s="35" t="s">
        <v>1059</v>
      </c>
      <c r="J524" s="35" t="s">
        <v>2767</v>
      </c>
      <c r="K524" s="35" t="s">
        <v>1345</v>
      </c>
      <c r="L524" s="35">
        <v>25041</v>
      </c>
      <c r="M524" s="35">
        <v>1</v>
      </c>
      <c r="N524" s="35">
        <v>1</v>
      </c>
      <c r="O524" s="35" t="s">
        <v>2079</v>
      </c>
      <c r="P524" s="35" t="s">
        <v>2</v>
      </c>
      <c r="Q524" s="35" t="s">
        <v>2080</v>
      </c>
      <c r="R524" s="35"/>
      <c r="S524" s="35" t="s">
        <v>3957</v>
      </c>
      <c r="T524" s="35"/>
      <c r="U524" s="35"/>
      <c r="V524" s="35"/>
      <c r="W524" s="35"/>
      <c r="X524" s="35"/>
      <c r="Y524" s="35"/>
      <c r="Z524" s="36"/>
      <c r="AA524" s="35"/>
      <c r="AB524" s="36"/>
      <c r="AC524" s="35"/>
      <c r="AD524" s="35"/>
      <c r="AE524" s="35"/>
      <c r="AF524" s="36"/>
      <c r="AG524" s="35"/>
      <c r="AH524" s="35"/>
      <c r="AI524" s="35"/>
      <c r="AJ524" s="36"/>
      <c r="AK524" s="35"/>
      <c r="AL524" s="35"/>
      <c r="AM524" s="35"/>
      <c r="AN524" s="36"/>
      <c r="AO524" s="35"/>
      <c r="AP524" s="35"/>
      <c r="AQ524" s="35"/>
      <c r="AR524" s="35"/>
      <c r="AS524" s="35"/>
      <c r="AT524" s="35"/>
      <c r="AU524" s="35"/>
      <c r="AV524" s="35"/>
      <c r="AW524" s="36"/>
      <c r="AX524" s="35"/>
      <c r="AY524" s="35"/>
      <c r="AZ524" s="35"/>
      <c r="BA524" s="35"/>
      <c r="BB524" s="35"/>
      <c r="BC524" s="35"/>
      <c r="BD524" s="35"/>
      <c r="BE524" s="35"/>
      <c r="BF524" s="35"/>
      <c r="BG524" s="35"/>
      <c r="BH524" s="35"/>
    </row>
    <row r="525" spans="6:60" x14ac:dyDescent="0.25">
      <c r="F525" s="35" t="s">
        <v>3862</v>
      </c>
      <c r="G525" s="35" t="s">
        <v>2976</v>
      </c>
      <c r="H525" s="35" t="s">
        <v>2066</v>
      </c>
      <c r="I525" s="35" t="s">
        <v>1083</v>
      </c>
      <c r="J525" s="35" t="s">
        <v>2977</v>
      </c>
      <c r="K525" s="35" t="s">
        <v>204</v>
      </c>
      <c r="L525" s="35">
        <v>25042</v>
      </c>
      <c r="M525" s="35">
        <v>1</v>
      </c>
      <c r="N525" s="35">
        <v>1</v>
      </c>
      <c r="O525" s="35" t="s">
        <v>2079</v>
      </c>
      <c r="P525" s="35" t="s">
        <v>2</v>
      </c>
      <c r="Q525" s="35" t="s">
        <v>2080</v>
      </c>
      <c r="R525" s="35"/>
      <c r="S525" s="35" t="s">
        <v>1508</v>
      </c>
      <c r="T525" s="35"/>
      <c r="U525" s="35"/>
      <c r="V525" s="35"/>
      <c r="W525" s="35"/>
      <c r="X525" s="35"/>
      <c r="Y525" s="35"/>
      <c r="Z525" s="36"/>
      <c r="AA525" s="35"/>
      <c r="AB525" s="36"/>
      <c r="AC525" s="35"/>
      <c r="AD525" s="35"/>
      <c r="AE525" s="35"/>
      <c r="AF525" s="36"/>
      <c r="AG525" s="35"/>
      <c r="AH525" s="35"/>
      <c r="AI525" s="35"/>
      <c r="AJ525" s="36"/>
      <c r="AK525" s="35"/>
      <c r="AL525" s="35"/>
      <c r="AM525" s="35"/>
      <c r="AN525" s="36"/>
      <c r="AO525" s="35"/>
      <c r="AP525" s="35"/>
      <c r="AQ525" s="35"/>
      <c r="AR525" s="35"/>
      <c r="AS525" s="35"/>
      <c r="AT525" s="35"/>
      <c r="AU525" s="35"/>
      <c r="AV525" s="35"/>
      <c r="AW525" s="36"/>
      <c r="AX525" s="35"/>
      <c r="AY525" s="35"/>
      <c r="AZ525" s="35"/>
      <c r="BA525" s="35"/>
      <c r="BB525" s="35"/>
      <c r="BC525" s="35"/>
      <c r="BD525" s="35"/>
      <c r="BE525" s="35"/>
      <c r="BF525" s="35"/>
      <c r="BG525" s="35"/>
      <c r="BH525" s="35"/>
    </row>
    <row r="526" spans="6:60" x14ac:dyDescent="0.25">
      <c r="F526" s="35" t="s">
        <v>3832</v>
      </c>
      <c r="G526" s="35" t="s">
        <v>977</v>
      </c>
      <c r="H526" s="35" t="s">
        <v>2066</v>
      </c>
      <c r="I526" s="35" t="s">
        <v>1083</v>
      </c>
      <c r="J526" s="35" t="s">
        <v>2368</v>
      </c>
      <c r="K526" s="35" t="s">
        <v>204</v>
      </c>
      <c r="L526" s="35">
        <v>24125</v>
      </c>
      <c r="M526" s="35">
        <v>1</v>
      </c>
      <c r="N526" s="35">
        <v>1</v>
      </c>
      <c r="O526" s="35" t="s">
        <v>2079</v>
      </c>
      <c r="P526" s="35" t="s">
        <v>2</v>
      </c>
      <c r="Q526" s="35" t="s">
        <v>2080</v>
      </c>
      <c r="R526" s="35"/>
      <c r="S526" s="35" t="s">
        <v>1511</v>
      </c>
      <c r="T526" s="35"/>
      <c r="U526" s="35"/>
      <c r="V526" s="35"/>
      <c r="W526" s="35"/>
      <c r="X526" s="35"/>
      <c r="Y526" s="35"/>
      <c r="Z526" s="36"/>
      <c r="AA526" s="35"/>
      <c r="AB526" s="36"/>
      <c r="AC526" s="35"/>
      <c r="AD526" s="35"/>
      <c r="AE526" s="35"/>
      <c r="AF526" s="36"/>
      <c r="AG526" s="35"/>
      <c r="AH526" s="35"/>
      <c r="AI526" s="35"/>
      <c r="AJ526" s="36"/>
      <c r="AK526" s="35"/>
      <c r="AL526" s="35"/>
      <c r="AM526" s="35"/>
      <c r="AN526" s="36"/>
      <c r="AO526" s="35"/>
      <c r="AP526" s="35"/>
      <c r="AQ526" s="35"/>
      <c r="AR526" s="35"/>
      <c r="AS526" s="35"/>
      <c r="AT526" s="35"/>
      <c r="AU526" s="35"/>
      <c r="AV526" s="35"/>
      <c r="AW526" s="36"/>
      <c r="AX526" s="35"/>
      <c r="AY526" s="35"/>
      <c r="AZ526" s="35"/>
      <c r="BA526" s="35"/>
      <c r="BB526" s="35"/>
      <c r="BC526" s="35"/>
      <c r="BD526" s="35"/>
      <c r="BE526" s="35"/>
      <c r="BF526" s="35"/>
      <c r="BG526" s="35"/>
      <c r="BH526" s="35"/>
    </row>
    <row r="527" spans="6:60" x14ac:dyDescent="0.25">
      <c r="F527" s="35" t="s">
        <v>3801</v>
      </c>
      <c r="G527" s="35" t="s">
        <v>548</v>
      </c>
      <c r="H527" s="35" t="s">
        <v>2066</v>
      </c>
      <c r="I527" s="35" t="s">
        <v>1083</v>
      </c>
      <c r="J527" s="35" t="s">
        <v>2493</v>
      </c>
      <c r="K527" s="35" t="s">
        <v>204</v>
      </c>
      <c r="L527" s="35">
        <v>9739</v>
      </c>
      <c r="M527" s="35">
        <v>1</v>
      </c>
      <c r="N527" s="35">
        <v>1</v>
      </c>
      <c r="O527" s="35" t="s">
        <v>2079</v>
      </c>
      <c r="P527" s="35" t="s">
        <v>2</v>
      </c>
      <c r="Q527" s="35" t="s">
        <v>2062</v>
      </c>
      <c r="R527" s="35"/>
      <c r="S527" s="35" t="s">
        <v>547</v>
      </c>
      <c r="T527" s="35"/>
      <c r="U527" s="35"/>
      <c r="V527" s="35"/>
      <c r="W527" s="35"/>
      <c r="X527" s="35"/>
      <c r="Y527" s="35"/>
      <c r="Z527" s="36"/>
      <c r="AA527" s="35"/>
      <c r="AB527" s="36"/>
      <c r="AC527" s="35"/>
      <c r="AD527" s="35"/>
      <c r="AE527" s="35"/>
      <c r="AF527" s="36"/>
      <c r="AG527" s="35"/>
      <c r="AH527" s="35"/>
      <c r="AI527" s="35"/>
      <c r="AJ527" s="36"/>
      <c r="AK527" s="35"/>
      <c r="AL527" s="35"/>
      <c r="AM527" s="35"/>
      <c r="AN527" s="36"/>
      <c r="AO527" s="35"/>
      <c r="AP527" s="35"/>
      <c r="AQ527" s="35"/>
      <c r="AR527" s="35"/>
      <c r="AS527" s="35"/>
      <c r="AT527" s="35"/>
      <c r="AU527" s="35"/>
      <c r="AV527" s="35"/>
      <c r="AW527" s="36"/>
      <c r="AX527" s="35"/>
      <c r="AY527" s="35"/>
      <c r="AZ527" s="35"/>
      <c r="BA527" s="35"/>
      <c r="BB527" s="35"/>
      <c r="BC527" s="35"/>
      <c r="BD527" s="35"/>
      <c r="BE527" s="35"/>
      <c r="BF527" s="35"/>
      <c r="BG527" s="35"/>
      <c r="BH527" s="35"/>
    </row>
    <row r="528" spans="6:60" x14ac:dyDescent="0.25">
      <c r="F528" s="35" t="s">
        <v>3808</v>
      </c>
      <c r="G528" s="35" t="s">
        <v>563</v>
      </c>
      <c r="H528" s="35" t="s">
        <v>2066</v>
      </c>
      <c r="I528" s="35" t="s">
        <v>1083</v>
      </c>
      <c r="J528" s="35" t="s">
        <v>2458</v>
      </c>
      <c r="K528" s="35" t="s">
        <v>204</v>
      </c>
      <c r="L528" s="35">
        <v>22666</v>
      </c>
      <c r="M528" s="35">
        <v>1</v>
      </c>
      <c r="N528" s="35">
        <v>1</v>
      </c>
      <c r="O528" s="35" t="s">
        <v>2079</v>
      </c>
      <c r="P528" s="35" t="s">
        <v>2</v>
      </c>
      <c r="Q528" s="35" t="s">
        <v>2062</v>
      </c>
      <c r="R528" s="35"/>
      <c r="S528" s="35" t="s">
        <v>562</v>
      </c>
      <c r="T528" s="35"/>
      <c r="U528" s="35"/>
      <c r="V528" s="35"/>
      <c r="W528" s="35"/>
      <c r="X528" s="35"/>
      <c r="Y528" s="35"/>
      <c r="Z528" s="36"/>
      <c r="AA528" s="35"/>
      <c r="AB528" s="36"/>
      <c r="AC528" s="35"/>
      <c r="AD528" s="35"/>
      <c r="AE528" s="35"/>
      <c r="AF528" s="36"/>
      <c r="AG528" s="35"/>
      <c r="AH528" s="35"/>
      <c r="AI528" s="35"/>
      <c r="AJ528" s="36"/>
      <c r="AK528" s="35"/>
      <c r="AL528" s="35"/>
      <c r="AM528" s="35"/>
      <c r="AN528" s="36"/>
      <c r="AO528" s="35"/>
      <c r="AP528" s="35"/>
      <c r="AQ528" s="35"/>
      <c r="AR528" s="35"/>
      <c r="AS528" s="35"/>
      <c r="AT528" s="35"/>
      <c r="AU528" s="35"/>
      <c r="AV528" s="35"/>
      <c r="AW528" s="36"/>
      <c r="AX528" s="35"/>
      <c r="AY528" s="35"/>
      <c r="AZ528" s="35"/>
      <c r="BA528" s="35"/>
      <c r="BB528" s="35"/>
      <c r="BC528" s="35"/>
      <c r="BD528" s="35"/>
      <c r="BE528" s="35"/>
      <c r="BF528" s="35"/>
      <c r="BG528" s="35"/>
      <c r="BH528" s="35"/>
    </row>
    <row r="529" spans="6:60" x14ac:dyDescent="0.25">
      <c r="F529" s="35" t="s">
        <v>3845</v>
      </c>
      <c r="G529" s="35" t="s">
        <v>695</v>
      </c>
      <c r="H529" s="35" t="s">
        <v>2066</v>
      </c>
      <c r="I529" s="35" t="s">
        <v>1083</v>
      </c>
      <c r="J529" s="35" t="s">
        <v>2355</v>
      </c>
      <c r="K529" s="35" t="s">
        <v>204</v>
      </c>
      <c r="L529" s="35">
        <v>24619</v>
      </c>
      <c r="M529" s="35">
        <v>1</v>
      </c>
      <c r="N529" s="35">
        <v>1</v>
      </c>
      <c r="O529" s="35" t="s">
        <v>2079</v>
      </c>
      <c r="P529" s="35" t="s">
        <v>2</v>
      </c>
      <c r="Q529" s="35" t="s">
        <v>2080</v>
      </c>
      <c r="R529" s="35"/>
      <c r="S529" s="35" t="s">
        <v>1499</v>
      </c>
      <c r="T529" s="35"/>
      <c r="U529" s="35"/>
      <c r="V529" s="35"/>
      <c r="W529" s="35"/>
      <c r="X529" s="35"/>
      <c r="Y529" s="35"/>
      <c r="Z529" s="36"/>
      <c r="AA529" s="35"/>
      <c r="AB529" s="36"/>
      <c r="AC529" s="35"/>
      <c r="AD529" s="35"/>
      <c r="AE529" s="35"/>
      <c r="AF529" s="36"/>
      <c r="AG529" s="35"/>
      <c r="AH529" s="35"/>
      <c r="AI529" s="35"/>
      <c r="AJ529" s="36"/>
      <c r="AK529" s="35"/>
      <c r="AL529" s="35"/>
      <c r="AM529" s="35"/>
      <c r="AN529" s="36"/>
      <c r="AO529" s="35"/>
      <c r="AP529" s="35"/>
      <c r="AQ529" s="35"/>
      <c r="AR529" s="35"/>
      <c r="AS529" s="35"/>
      <c r="AT529" s="35"/>
      <c r="AU529" s="35"/>
      <c r="AV529" s="35"/>
      <c r="AW529" s="36"/>
      <c r="AX529" s="35"/>
      <c r="AY529" s="35"/>
      <c r="AZ529" s="35"/>
      <c r="BA529" s="35"/>
      <c r="BB529" s="35"/>
      <c r="BC529" s="35"/>
      <c r="BD529" s="35"/>
      <c r="BE529" s="35"/>
      <c r="BF529" s="35"/>
      <c r="BG529" s="35"/>
      <c r="BH529" s="35"/>
    </row>
    <row r="530" spans="6:60" x14ac:dyDescent="0.25">
      <c r="F530" s="35" t="s">
        <v>3766</v>
      </c>
      <c r="G530" s="35" t="s">
        <v>782</v>
      </c>
      <c r="H530" s="35" t="s">
        <v>2065</v>
      </c>
      <c r="I530" s="35" t="s">
        <v>1079</v>
      </c>
      <c r="J530" s="35" t="s">
        <v>2994</v>
      </c>
      <c r="K530" s="35" t="s">
        <v>3958</v>
      </c>
      <c r="L530" s="35">
        <v>25047</v>
      </c>
      <c r="M530" s="35">
        <v>1</v>
      </c>
      <c r="N530" s="35">
        <v>1</v>
      </c>
      <c r="O530" s="35" t="s">
        <v>2079</v>
      </c>
      <c r="P530" s="35" t="s">
        <v>2</v>
      </c>
      <c r="Q530" s="35" t="s">
        <v>2080</v>
      </c>
      <c r="R530" s="35"/>
      <c r="S530" s="35" t="s">
        <v>1753</v>
      </c>
      <c r="T530" s="35"/>
      <c r="U530" s="35"/>
      <c r="V530" s="35"/>
      <c r="W530" s="35"/>
      <c r="X530" s="35"/>
      <c r="Y530" s="35"/>
      <c r="Z530" s="36"/>
      <c r="AA530" s="35"/>
      <c r="AB530" s="36"/>
      <c r="AC530" s="35"/>
      <c r="AD530" s="35"/>
      <c r="AE530" s="35"/>
      <c r="AF530" s="36"/>
      <c r="AG530" s="35"/>
      <c r="AH530" s="35"/>
      <c r="AI530" s="35"/>
      <c r="AJ530" s="36"/>
      <c r="AK530" s="35"/>
      <c r="AL530" s="35"/>
      <c r="AM530" s="35"/>
      <c r="AN530" s="36"/>
      <c r="AO530" s="35"/>
      <c r="AP530" s="35"/>
      <c r="AQ530" s="35"/>
      <c r="AR530" s="35"/>
      <c r="AS530" s="35"/>
      <c r="AT530" s="35"/>
      <c r="AU530" s="35"/>
      <c r="AV530" s="35"/>
      <c r="AW530" s="36"/>
      <c r="AX530" s="35"/>
      <c r="AY530" s="35"/>
      <c r="AZ530" s="35"/>
      <c r="BA530" s="35"/>
      <c r="BB530" s="35"/>
      <c r="BC530" s="35"/>
      <c r="BD530" s="35"/>
      <c r="BE530" s="35"/>
      <c r="BF530" s="35"/>
      <c r="BG530" s="35"/>
      <c r="BH530" s="35"/>
    </row>
    <row r="531" spans="6:60" x14ac:dyDescent="0.25">
      <c r="F531" s="35" t="s">
        <v>3157</v>
      </c>
      <c r="G531" s="35" t="s">
        <v>158</v>
      </c>
      <c r="H531" s="35" t="s">
        <v>2064</v>
      </c>
      <c r="I531" s="35" t="s">
        <v>1059</v>
      </c>
      <c r="J531" s="35" t="s">
        <v>2852</v>
      </c>
      <c r="K531" s="35" t="s">
        <v>116</v>
      </c>
      <c r="L531" s="35">
        <v>22339</v>
      </c>
      <c r="M531" s="35">
        <v>1</v>
      </c>
      <c r="N531" s="35">
        <v>1</v>
      </c>
      <c r="O531" s="35" t="s">
        <v>2081</v>
      </c>
      <c r="P531" s="35" t="s">
        <v>2</v>
      </c>
      <c r="Q531" s="35" t="s">
        <v>2062</v>
      </c>
      <c r="R531" s="35"/>
      <c r="S531" s="35" t="s">
        <v>157</v>
      </c>
      <c r="T531" s="35"/>
      <c r="U531" s="35"/>
      <c r="V531" s="35"/>
      <c r="W531" s="35"/>
      <c r="X531" s="35"/>
      <c r="Y531" s="35"/>
      <c r="Z531" s="36"/>
      <c r="AA531" s="35"/>
      <c r="AB531" s="36"/>
      <c r="AC531" s="35"/>
      <c r="AD531" s="35"/>
      <c r="AE531" s="35"/>
      <c r="AF531" s="36"/>
      <c r="AG531" s="35"/>
      <c r="AH531" s="35"/>
      <c r="AI531" s="35"/>
      <c r="AJ531" s="36"/>
      <c r="AK531" s="35"/>
      <c r="AL531" s="35"/>
      <c r="AM531" s="35"/>
      <c r="AN531" s="36"/>
      <c r="AO531" s="35"/>
      <c r="AP531" s="35"/>
      <c r="AQ531" s="35"/>
      <c r="AR531" s="35"/>
      <c r="AS531" s="35"/>
      <c r="AT531" s="35"/>
      <c r="AU531" s="35"/>
      <c r="AV531" s="35"/>
      <c r="AW531" s="36"/>
      <c r="AX531" s="35"/>
      <c r="AY531" s="35"/>
      <c r="AZ531" s="35"/>
      <c r="BA531" s="35"/>
      <c r="BB531" s="35"/>
      <c r="BC531" s="35"/>
      <c r="BD531" s="35"/>
      <c r="BE531" s="35"/>
      <c r="BF531" s="35"/>
      <c r="BG531" s="35"/>
      <c r="BH531" s="35"/>
    </row>
    <row r="532" spans="6:60" x14ac:dyDescent="0.25">
      <c r="F532" s="35" t="s">
        <v>3166</v>
      </c>
      <c r="G532" s="35" t="s">
        <v>173</v>
      </c>
      <c r="H532" s="35" t="s">
        <v>2064</v>
      </c>
      <c r="I532" s="35" t="s">
        <v>1059</v>
      </c>
      <c r="J532" s="35" t="s">
        <v>2738</v>
      </c>
      <c r="K532" s="35" t="s">
        <v>1452</v>
      </c>
      <c r="L532" s="35">
        <v>23000</v>
      </c>
      <c r="M532" s="35">
        <v>1</v>
      </c>
      <c r="N532" s="35">
        <v>1</v>
      </c>
      <c r="O532" s="35" t="s">
        <v>2079</v>
      </c>
      <c r="P532" s="35" t="s">
        <v>2</v>
      </c>
      <c r="Q532" s="35" t="s">
        <v>2062</v>
      </c>
      <c r="R532" s="35"/>
      <c r="S532" s="35" t="s">
        <v>172</v>
      </c>
      <c r="T532" s="35"/>
      <c r="U532" s="35"/>
      <c r="V532" s="35"/>
      <c r="W532" s="35"/>
      <c r="X532" s="35"/>
      <c r="Y532" s="35"/>
      <c r="Z532" s="36"/>
      <c r="AA532" s="35"/>
      <c r="AB532" s="36"/>
      <c r="AC532" s="35"/>
      <c r="AD532" s="35"/>
      <c r="AE532" s="35"/>
      <c r="AF532" s="36"/>
      <c r="AG532" s="35"/>
      <c r="AH532" s="35"/>
      <c r="AI532" s="35"/>
      <c r="AJ532" s="36"/>
      <c r="AK532" s="35"/>
      <c r="AL532" s="35"/>
      <c r="AM532" s="35"/>
      <c r="AN532" s="36"/>
      <c r="AO532" s="35"/>
      <c r="AP532" s="35"/>
      <c r="AQ532" s="35"/>
      <c r="AR532" s="35"/>
      <c r="AS532" s="35"/>
      <c r="AT532" s="35"/>
      <c r="AU532" s="35"/>
      <c r="AV532" s="35"/>
      <c r="AW532" s="36"/>
      <c r="AX532" s="35"/>
      <c r="AY532" s="35"/>
      <c r="AZ532" s="35"/>
      <c r="BA532" s="35"/>
      <c r="BB532" s="35"/>
      <c r="BC532" s="35"/>
      <c r="BD532" s="35"/>
      <c r="BE532" s="35"/>
      <c r="BF532" s="35"/>
      <c r="BG532" s="35"/>
      <c r="BH532" s="35"/>
    </row>
    <row r="533" spans="6:60" x14ac:dyDescent="0.25">
      <c r="F533" s="35" t="s">
        <v>3857</v>
      </c>
      <c r="G533" s="35" t="s">
        <v>897</v>
      </c>
      <c r="H533" s="35" t="s">
        <v>2066</v>
      </c>
      <c r="I533" s="35" t="s">
        <v>1083</v>
      </c>
      <c r="J533" s="35" t="s">
        <v>2436</v>
      </c>
      <c r="K533" s="35" t="s">
        <v>204</v>
      </c>
      <c r="L533" s="35">
        <v>24791</v>
      </c>
      <c r="M533" s="35">
        <v>1</v>
      </c>
      <c r="N533" s="35">
        <v>1</v>
      </c>
      <c r="O533" s="35" t="s">
        <v>2079</v>
      </c>
      <c r="P533" s="35" t="s">
        <v>2</v>
      </c>
      <c r="Q533" s="35" t="s">
        <v>2080</v>
      </c>
      <c r="R533" s="35"/>
      <c r="S533" s="35" t="s">
        <v>1513</v>
      </c>
      <c r="T533" s="35"/>
      <c r="U533" s="35"/>
      <c r="V533" s="35"/>
      <c r="W533" s="35"/>
      <c r="X533" s="35"/>
      <c r="Y533" s="35"/>
      <c r="Z533" s="36"/>
      <c r="AA533" s="35"/>
      <c r="AB533" s="36"/>
      <c r="AC533" s="35"/>
      <c r="AD533" s="35"/>
      <c r="AE533" s="35"/>
      <c r="AF533" s="36"/>
      <c r="AG533" s="35"/>
      <c r="AH533" s="35"/>
      <c r="AI533" s="35"/>
      <c r="AJ533" s="36"/>
      <c r="AK533" s="35"/>
      <c r="AL533" s="35"/>
      <c r="AM533" s="35"/>
      <c r="AN533" s="36"/>
      <c r="AO533" s="35"/>
      <c r="AP533" s="35"/>
      <c r="AQ533" s="35"/>
      <c r="AR533" s="35"/>
      <c r="AS533" s="35"/>
      <c r="AT533" s="35"/>
      <c r="AU533" s="35"/>
      <c r="AV533" s="35"/>
      <c r="AW533" s="36"/>
      <c r="AX533" s="35"/>
      <c r="AY533" s="35"/>
      <c r="AZ533" s="35"/>
      <c r="BA533" s="35"/>
      <c r="BB533" s="35"/>
      <c r="BC533" s="35"/>
      <c r="BD533" s="35"/>
      <c r="BE533" s="35"/>
      <c r="BF533" s="35"/>
      <c r="BG533" s="35"/>
      <c r="BH533" s="35"/>
    </row>
    <row r="534" spans="6:60" x14ac:dyDescent="0.25">
      <c r="F534" s="35" t="s">
        <v>3239</v>
      </c>
      <c r="G534" s="35" t="s">
        <v>934</v>
      </c>
      <c r="H534" s="35" t="s">
        <v>2064</v>
      </c>
      <c r="I534" s="35" t="s">
        <v>1059</v>
      </c>
      <c r="J534" s="35" t="s">
        <v>2710</v>
      </c>
      <c r="K534" s="35" t="s">
        <v>1294</v>
      </c>
      <c r="L534" s="35">
        <v>24980</v>
      </c>
      <c r="M534" s="35">
        <v>1</v>
      </c>
      <c r="N534" s="35">
        <v>1</v>
      </c>
      <c r="O534" s="35" t="s">
        <v>2079</v>
      </c>
      <c r="P534" s="35" t="s">
        <v>2</v>
      </c>
      <c r="Q534" s="35" t="s">
        <v>2080</v>
      </c>
      <c r="R534" s="35"/>
      <c r="S534" s="35" t="s">
        <v>1293</v>
      </c>
      <c r="T534" s="35"/>
      <c r="U534" s="35"/>
      <c r="V534" s="35"/>
      <c r="W534" s="35"/>
      <c r="X534" s="35"/>
      <c r="Y534" s="35"/>
      <c r="Z534" s="36"/>
      <c r="AA534" s="35"/>
      <c r="AB534" s="36"/>
      <c r="AC534" s="35"/>
      <c r="AD534" s="35"/>
      <c r="AE534" s="35"/>
      <c r="AF534" s="36"/>
      <c r="AG534" s="35"/>
      <c r="AH534" s="35"/>
      <c r="AI534" s="35"/>
      <c r="AJ534" s="36"/>
      <c r="AK534" s="35"/>
      <c r="AL534" s="35"/>
      <c r="AM534" s="35"/>
      <c r="AN534" s="36"/>
      <c r="AO534" s="35"/>
      <c r="AP534" s="35"/>
      <c r="AQ534" s="35"/>
      <c r="AR534" s="35"/>
      <c r="AS534" s="35"/>
      <c r="AT534" s="35"/>
      <c r="AU534" s="35"/>
      <c r="AV534" s="35"/>
      <c r="AW534" s="36"/>
      <c r="AX534" s="35"/>
      <c r="AY534" s="35"/>
      <c r="AZ534" s="35"/>
      <c r="BA534" s="35"/>
      <c r="BB534" s="35"/>
      <c r="BC534" s="35"/>
      <c r="BD534" s="35"/>
      <c r="BE534" s="35"/>
      <c r="BF534" s="35"/>
      <c r="BG534" s="35"/>
      <c r="BH534" s="35"/>
    </row>
    <row r="535" spans="6:60" x14ac:dyDescent="0.25">
      <c r="F535" s="35" t="s">
        <v>3213</v>
      </c>
      <c r="G535" s="35" t="s">
        <v>726</v>
      </c>
      <c r="H535" s="35" t="s">
        <v>2064</v>
      </c>
      <c r="I535" s="35" t="s">
        <v>1059</v>
      </c>
      <c r="J535" s="35" t="s">
        <v>2866</v>
      </c>
      <c r="K535" s="35" t="s">
        <v>1317</v>
      </c>
      <c r="L535" s="35">
        <v>24226</v>
      </c>
      <c r="M535" s="35">
        <v>1</v>
      </c>
      <c r="N535" s="35">
        <v>1</v>
      </c>
      <c r="O535" s="35" t="s">
        <v>2079</v>
      </c>
      <c r="P535" s="35" t="s">
        <v>2</v>
      </c>
      <c r="Q535" s="35" t="s">
        <v>2080</v>
      </c>
      <c r="R535" s="35"/>
      <c r="S535" s="35" t="s">
        <v>1316</v>
      </c>
      <c r="T535" s="35"/>
      <c r="U535" s="35"/>
      <c r="V535" s="35"/>
      <c r="W535" s="35"/>
      <c r="X535" s="35"/>
      <c r="Y535" s="35"/>
      <c r="Z535" s="36"/>
      <c r="AA535" s="35"/>
      <c r="AB535" s="36"/>
      <c r="AC535" s="35"/>
      <c r="AD535" s="35"/>
      <c r="AE535" s="35"/>
      <c r="AF535" s="36"/>
      <c r="AG535" s="35"/>
      <c r="AH535" s="35"/>
      <c r="AI535" s="35"/>
      <c r="AJ535" s="36"/>
      <c r="AK535" s="35"/>
      <c r="AL535" s="35"/>
      <c r="AM535" s="35"/>
      <c r="AN535" s="36"/>
      <c r="AO535" s="35"/>
      <c r="AP535" s="35"/>
      <c r="AQ535" s="35"/>
      <c r="AR535" s="35"/>
      <c r="AS535" s="35"/>
      <c r="AT535" s="35"/>
      <c r="AU535" s="35"/>
      <c r="AV535" s="35"/>
      <c r="AW535" s="36"/>
      <c r="AX535" s="35"/>
      <c r="AY535" s="35"/>
      <c r="AZ535" s="35"/>
      <c r="BA535" s="35"/>
      <c r="BB535" s="35"/>
      <c r="BC535" s="35"/>
      <c r="BD535" s="35"/>
      <c r="BE535" s="35"/>
      <c r="BF535" s="35"/>
      <c r="BG535" s="35"/>
      <c r="BH535" s="35"/>
    </row>
    <row r="536" spans="6:60" x14ac:dyDescent="0.25">
      <c r="F536" s="35" t="s">
        <v>3220</v>
      </c>
      <c r="G536" s="35" t="s">
        <v>1278</v>
      </c>
      <c r="H536" s="35" t="s">
        <v>2064</v>
      </c>
      <c r="I536" s="35" t="s">
        <v>1059</v>
      </c>
      <c r="J536" s="35" t="s">
        <v>1279</v>
      </c>
      <c r="K536" s="35" t="s">
        <v>116</v>
      </c>
      <c r="L536" s="35">
        <v>24220</v>
      </c>
      <c r="M536" s="35">
        <v>1</v>
      </c>
      <c r="N536" s="35">
        <v>1</v>
      </c>
      <c r="O536" s="35" t="s">
        <v>2079</v>
      </c>
      <c r="P536" s="35" t="s">
        <v>2</v>
      </c>
      <c r="Q536" s="35" t="s">
        <v>2080</v>
      </c>
      <c r="R536" s="35"/>
      <c r="S536" s="35" t="s">
        <v>1277</v>
      </c>
      <c r="T536" s="35"/>
      <c r="U536" s="35"/>
      <c r="V536" s="35"/>
      <c r="W536" s="35"/>
      <c r="X536" s="35"/>
      <c r="Y536" s="35"/>
      <c r="Z536" s="36"/>
      <c r="AA536" s="35"/>
      <c r="AB536" s="36"/>
      <c r="AC536" s="35"/>
      <c r="AD536" s="35"/>
      <c r="AE536" s="35"/>
      <c r="AF536" s="36"/>
      <c r="AG536" s="35"/>
      <c r="AH536" s="35"/>
      <c r="AI536" s="35"/>
      <c r="AJ536" s="36"/>
      <c r="AK536" s="35"/>
      <c r="AL536" s="35"/>
      <c r="AM536" s="35"/>
      <c r="AN536" s="36"/>
      <c r="AO536" s="35"/>
      <c r="AP536" s="35"/>
      <c r="AQ536" s="35"/>
      <c r="AR536" s="35"/>
      <c r="AS536" s="35"/>
      <c r="AT536" s="35"/>
      <c r="AU536" s="35"/>
      <c r="AV536" s="35"/>
      <c r="AW536" s="36"/>
      <c r="AX536" s="35"/>
      <c r="AY536" s="35"/>
      <c r="AZ536" s="35"/>
      <c r="BA536" s="35"/>
      <c r="BB536" s="35"/>
      <c r="BC536" s="35"/>
      <c r="BD536" s="35"/>
      <c r="BE536" s="35"/>
      <c r="BF536" s="35"/>
      <c r="BG536" s="35"/>
      <c r="BH536" s="35"/>
    </row>
    <row r="537" spans="6:60" x14ac:dyDescent="0.25">
      <c r="F537" s="35" t="s">
        <v>3221</v>
      </c>
      <c r="G537" s="35" t="s">
        <v>1325</v>
      </c>
      <c r="H537" s="35" t="s">
        <v>2064</v>
      </c>
      <c r="I537" s="35" t="s">
        <v>1059</v>
      </c>
      <c r="J537" s="35" t="s">
        <v>2862</v>
      </c>
      <c r="K537" s="35" t="s">
        <v>1326</v>
      </c>
      <c r="L537" s="35">
        <v>24182</v>
      </c>
      <c r="M537" s="35">
        <v>1</v>
      </c>
      <c r="N537" s="35">
        <v>1</v>
      </c>
      <c r="O537" s="35" t="s">
        <v>2079</v>
      </c>
      <c r="P537" s="35" t="s">
        <v>2</v>
      </c>
      <c r="Q537" s="35" t="s">
        <v>2080</v>
      </c>
      <c r="R537" s="35"/>
      <c r="S537" s="35" t="s">
        <v>1324</v>
      </c>
      <c r="T537" s="35"/>
      <c r="U537" s="35"/>
      <c r="V537" s="35"/>
      <c r="W537" s="35"/>
      <c r="X537" s="35"/>
      <c r="Y537" s="35"/>
      <c r="Z537" s="36"/>
      <c r="AA537" s="35"/>
      <c r="AB537" s="36"/>
      <c r="AC537" s="35"/>
      <c r="AD537" s="35"/>
      <c r="AE537" s="35"/>
      <c r="AF537" s="36"/>
      <c r="AG537" s="35"/>
      <c r="AH537" s="35"/>
      <c r="AI537" s="35"/>
      <c r="AJ537" s="36"/>
      <c r="AK537" s="35"/>
      <c r="AL537" s="35"/>
      <c r="AM537" s="35"/>
      <c r="AN537" s="36"/>
      <c r="AO537" s="35"/>
      <c r="AP537" s="35"/>
      <c r="AQ537" s="35"/>
      <c r="AR537" s="35"/>
      <c r="AS537" s="35"/>
      <c r="AT537" s="35"/>
      <c r="AU537" s="35"/>
      <c r="AV537" s="35"/>
      <c r="AW537" s="36"/>
      <c r="AX537" s="35"/>
      <c r="AY537" s="35"/>
      <c r="AZ537" s="35"/>
      <c r="BA537" s="35"/>
      <c r="BB537" s="35"/>
      <c r="BC537" s="35"/>
      <c r="BD537" s="35"/>
      <c r="BE537" s="35"/>
      <c r="BF537" s="35"/>
      <c r="BG537" s="35"/>
      <c r="BH537" s="35"/>
    </row>
    <row r="538" spans="6:60" x14ac:dyDescent="0.25">
      <c r="F538" s="35" t="s">
        <v>3152</v>
      </c>
      <c r="G538" s="35" t="s">
        <v>170</v>
      </c>
      <c r="H538" s="35" t="s">
        <v>2064</v>
      </c>
      <c r="I538" s="35" t="s">
        <v>1059</v>
      </c>
      <c r="J538" s="35" t="s">
        <v>2813</v>
      </c>
      <c r="K538" s="35" t="s">
        <v>1399</v>
      </c>
      <c r="L538" s="35">
        <v>21639</v>
      </c>
      <c r="M538" s="35">
        <v>1</v>
      </c>
      <c r="N538" s="35">
        <v>1</v>
      </c>
      <c r="O538" s="35" t="s">
        <v>2079</v>
      </c>
      <c r="P538" s="35" t="s">
        <v>2</v>
      </c>
      <c r="Q538" s="35" t="s">
        <v>2062</v>
      </c>
      <c r="R538" s="35"/>
      <c r="S538" s="35" t="s">
        <v>169</v>
      </c>
      <c r="T538" s="35"/>
      <c r="U538" s="35"/>
      <c r="V538" s="35"/>
      <c r="W538" s="35"/>
      <c r="X538" s="35"/>
      <c r="Y538" s="35"/>
      <c r="Z538" s="36"/>
      <c r="AA538" s="35"/>
      <c r="AB538" s="36"/>
      <c r="AC538" s="35"/>
      <c r="AD538" s="35"/>
      <c r="AE538" s="35"/>
      <c r="AF538" s="36"/>
      <c r="AG538" s="35"/>
      <c r="AH538" s="35"/>
      <c r="AI538" s="35"/>
      <c r="AJ538" s="36"/>
      <c r="AK538" s="35"/>
      <c r="AL538" s="35"/>
      <c r="AM538" s="35"/>
      <c r="AN538" s="36"/>
      <c r="AO538" s="35"/>
      <c r="AP538" s="35"/>
      <c r="AQ538" s="35"/>
      <c r="AR538" s="35"/>
      <c r="AS538" s="35"/>
      <c r="AT538" s="35"/>
      <c r="AU538" s="35"/>
      <c r="AV538" s="35"/>
      <c r="AW538" s="36"/>
      <c r="AX538" s="35"/>
      <c r="AY538" s="35"/>
      <c r="AZ538" s="35"/>
      <c r="BA538" s="35"/>
      <c r="BB538" s="35"/>
      <c r="BC538" s="35"/>
      <c r="BD538" s="35"/>
      <c r="BE538" s="35"/>
      <c r="BF538" s="35"/>
      <c r="BG538" s="35"/>
      <c r="BH538" s="35"/>
    </row>
    <row r="539" spans="6:60" x14ac:dyDescent="0.25">
      <c r="F539" s="35" t="s">
        <v>3674</v>
      </c>
      <c r="G539" s="35" t="s">
        <v>900</v>
      </c>
      <c r="H539" s="35" t="s">
        <v>2224</v>
      </c>
      <c r="I539" s="35" t="s">
        <v>1088</v>
      </c>
      <c r="J539" s="35" t="s">
        <v>1697</v>
      </c>
      <c r="K539" s="35" t="s">
        <v>2988</v>
      </c>
      <c r="L539" s="35">
        <v>22059</v>
      </c>
      <c r="M539" s="35">
        <v>1</v>
      </c>
      <c r="N539" s="35">
        <v>1</v>
      </c>
      <c r="O539" s="35" t="s">
        <v>2079</v>
      </c>
      <c r="P539" s="35" t="s">
        <v>2</v>
      </c>
      <c r="Q539" s="35" t="s">
        <v>2062</v>
      </c>
      <c r="R539" s="35"/>
      <c r="S539" s="35" t="s">
        <v>899</v>
      </c>
      <c r="T539" s="35"/>
      <c r="U539" s="35"/>
      <c r="V539" s="35"/>
      <c r="W539" s="35"/>
      <c r="X539" s="35"/>
      <c r="Y539" s="35"/>
      <c r="Z539" s="36"/>
      <c r="AA539" s="35"/>
      <c r="AB539" s="36"/>
      <c r="AC539" s="35"/>
      <c r="AD539" s="35"/>
      <c r="AE539" s="35"/>
      <c r="AF539" s="36"/>
      <c r="AG539" s="35"/>
      <c r="AH539" s="35"/>
      <c r="AI539" s="35"/>
      <c r="AJ539" s="36"/>
      <c r="AK539" s="35"/>
      <c r="AL539" s="35"/>
      <c r="AM539" s="35"/>
      <c r="AN539" s="36"/>
      <c r="AO539" s="35"/>
      <c r="AP539" s="35"/>
      <c r="AQ539" s="35"/>
      <c r="AR539" s="35"/>
      <c r="AS539" s="35"/>
      <c r="AT539" s="35"/>
      <c r="AU539" s="35"/>
      <c r="AV539" s="35"/>
      <c r="AW539" s="36"/>
      <c r="AX539" s="35"/>
      <c r="AY539" s="35"/>
      <c r="AZ539" s="35"/>
      <c r="BA539" s="35"/>
      <c r="BB539" s="35"/>
      <c r="BC539" s="35"/>
      <c r="BD539" s="35"/>
      <c r="BE539" s="35"/>
      <c r="BF539" s="35"/>
      <c r="BG539" s="35"/>
      <c r="BH539" s="35"/>
    </row>
    <row r="540" spans="6:60" x14ac:dyDescent="0.25">
      <c r="F540" s="35" t="s">
        <v>3218</v>
      </c>
      <c r="G540" s="35" t="s">
        <v>99</v>
      </c>
      <c r="H540" s="35" t="s">
        <v>2064</v>
      </c>
      <c r="I540" s="35" t="s">
        <v>1059</v>
      </c>
      <c r="J540" s="35" t="s">
        <v>1253</v>
      </c>
      <c r="K540" s="35" t="s">
        <v>1254</v>
      </c>
      <c r="L540" s="35">
        <v>24169</v>
      </c>
      <c r="M540" s="35">
        <v>1</v>
      </c>
      <c r="N540" s="35">
        <v>1</v>
      </c>
      <c r="O540" s="35" t="s">
        <v>2079</v>
      </c>
      <c r="P540" s="35" t="s">
        <v>2</v>
      </c>
      <c r="Q540" s="35" t="s">
        <v>2080</v>
      </c>
      <c r="R540" s="35"/>
      <c r="S540" s="35" t="s">
        <v>1252</v>
      </c>
      <c r="T540" s="35"/>
      <c r="U540" s="35"/>
      <c r="V540" s="35"/>
      <c r="W540" s="35"/>
      <c r="X540" s="35"/>
      <c r="Y540" s="35"/>
      <c r="Z540" s="36"/>
      <c r="AA540" s="35"/>
      <c r="AB540" s="36"/>
      <c r="AC540" s="35"/>
      <c r="AD540" s="35"/>
      <c r="AE540" s="35"/>
      <c r="AF540" s="36"/>
      <c r="AG540" s="35"/>
      <c r="AH540" s="35"/>
      <c r="AI540" s="35"/>
      <c r="AJ540" s="36"/>
      <c r="AK540" s="35"/>
      <c r="AL540" s="35"/>
      <c r="AM540" s="35"/>
      <c r="AN540" s="36"/>
      <c r="AO540" s="35"/>
      <c r="AP540" s="35"/>
      <c r="AQ540" s="35"/>
      <c r="AR540" s="35"/>
      <c r="AS540" s="35"/>
      <c r="AT540" s="35"/>
      <c r="AU540" s="35"/>
      <c r="AV540" s="35"/>
      <c r="AW540" s="36"/>
      <c r="AX540" s="35"/>
      <c r="AY540" s="35"/>
      <c r="AZ540" s="35"/>
      <c r="BA540" s="35"/>
      <c r="BB540" s="35"/>
      <c r="BC540" s="35"/>
      <c r="BD540" s="35"/>
      <c r="BE540" s="35"/>
      <c r="BF540" s="35"/>
      <c r="BG540" s="35"/>
      <c r="BH540" s="35"/>
    </row>
    <row r="541" spans="6:60" x14ac:dyDescent="0.25">
      <c r="F541" s="35" t="s">
        <v>3703</v>
      </c>
      <c r="G541" s="35" t="s">
        <v>1635</v>
      </c>
      <c r="H541" s="35" t="s">
        <v>2612</v>
      </c>
      <c r="I541" s="35" t="s">
        <v>1084</v>
      </c>
      <c r="J541" s="35" t="s">
        <v>1636</v>
      </c>
      <c r="K541" s="35" t="s">
        <v>3019</v>
      </c>
      <c r="L541" s="35">
        <v>21259</v>
      </c>
      <c r="M541" s="35">
        <v>1</v>
      </c>
      <c r="N541" s="35">
        <v>1</v>
      </c>
      <c r="O541" s="35" t="s">
        <v>2079</v>
      </c>
      <c r="P541" s="35" t="s">
        <v>2</v>
      </c>
      <c r="Q541" s="35" t="s">
        <v>2062</v>
      </c>
      <c r="R541" s="35"/>
      <c r="S541" s="35" t="s">
        <v>1045</v>
      </c>
      <c r="T541" s="35"/>
      <c r="U541" s="35"/>
      <c r="V541" s="35"/>
      <c r="W541" s="35"/>
      <c r="X541" s="35"/>
      <c r="Y541" s="35"/>
      <c r="Z541" s="36"/>
      <c r="AA541" s="35"/>
      <c r="AB541" s="36"/>
      <c r="AC541" s="35"/>
      <c r="AD541" s="35"/>
      <c r="AE541" s="35"/>
      <c r="AF541" s="36"/>
      <c r="AG541" s="35"/>
      <c r="AH541" s="35"/>
      <c r="AI541" s="35"/>
      <c r="AJ541" s="36"/>
      <c r="AK541" s="35"/>
      <c r="AL541" s="35"/>
      <c r="AM541" s="35"/>
      <c r="AN541" s="36"/>
      <c r="AO541" s="35"/>
      <c r="AP541" s="35"/>
      <c r="AQ541" s="35"/>
      <c r="AR541" s="35"/>
      <c r="AS541" s="35"/>
      <c r="AT541" s="35"/>
      <c r="AU541" s="35"/>
      <c r="AV541" s="35"/>
      <c r="AW541" s="36"/>
      <c r="AX541" s="35"/>
      <c r="AY541" s="35"/>
      <c r="AZ541" s="35"/>
      <c r="BA541" s="35"/>
      <c r="BB541" s="35"/>
      <c r="BC541" s="35"/>
      <c r="BD541" s="35"/>
      <c r="BE541" s="35"/>
      <c r="BF541" s="35"/>
      <c r="BG541" s="35"/>
      <c r="BH541" s="35"/>
    </row>
    <row r="542" spans="6:60" x14ac:dyDescent="0.25">
      <c r="F542" s="35" t="s">
        <v>3768</v>
      </c>
      <c r="G542" s="35" t="s">
        <v>2032</v>
      </c>
      <c r="H542" s="35" t="s">
        <v>2288</v>
      </c>
      <c r="I542" s="35" t="s">
        <v>1099</v>
      </c>
      <c r="J542" s="35" t="s">
        <v>3055</v>
      </c>
      <c r="K542" s="35" t="s">
        <v>2033</v>
      </c>
      <c r="L542" s="35">
        <v>24750</v>
      </c>
      <c r="M542" s="35">
        <v>1</v>
      </c>
      <c r="N542" s="35">
        <v>1</v>
      </c>
      <c r="O542" s="35" t="s">
        <v>2079</v>
      </c>
      <c r="P542" s="35" t="s">
        <v>2</v>
      </c>
      <c r="Q542" s="35" t="s">
        <v>2080</v>
      </c>
      <c r="R542" s="35"/>
      <c r="S542" s="35" t="s">
        <v>2031</v>
      </c>
      <c r="T542" s="35"/>
      <c r="U542" s="35"/>
      <c r="V542" s="35"/>
      <c r="W542" s="35"/>
      <c r="X542" s="35"/>
      <c r="Y542" s="35"/>
      <c r="Z542" s="36"/>
      <c r="AA542" s="35"/>
      <c r="AB542" s="36"/>
      <c r="AC542" s="35"/>
      <c r="AD542" s="35"/>
      <c r="AE542" s="35"/>
      <c r="AF542" s="36"/>
      <c r="AG542" s="35"/>
      <c r="AH542" s="35"/>
      <c r="AI542" s="35"/>
      <c r="AJ542" s="36"/>
      <c r="AK542" s="35"/>
      <c r="AL542" s="35"/>
      <c r="AM542" s="35"/>
      <c r="AN542" s="36"/>
      <c r="AO542" s="35"/>
      <c r="AP542" s="35"/>
      <c r="AQ542" s="35"/>
      <c r="AR542" s="35"/>
      <c r="AS542" s="35"/>
      <c r="AT542" s="35"/>
      <c r="AU542" s="35"/>
      <c r="AV542" s="35"/>
      <c r="AW542" s="36"/>
      <c r="AX542" s="35"/>
      <c r="AY542" s="35"/>
      <c r="AZ542" s="35"/>
      <c r="BA542" s="35"/>
      <c r="BB542" s="35"/>
      <c r="BC542" s="35"/>
      <c r="BD542" s="35"/>
      <c r="BE542" s="35"/>
      <c r="BF542" s="35"/>
      <c r="BG542" s="35"/>
      <c r="BH542" s="35"/>
    </row>
    <row r="543" spans="6:60" x14ac:dyDescent="0.25">
      <c r="F543" s="35" t="s">
        <v>3810</v>
      </c>
      <c r="G543" s="35" t="s">
        <v>980</v>
      </c>
      <c r="H543" s="35" t="s">
        <v>2066</v>
      </c>
      <c r="I543" s="35" t="s">
        <v>1083</v>
      </c>
      <c r="J543" s="35" t="s">
        <v>2369</v>
      </c>
      <c r="K543" s="35" t="s">
        <v>204</v>
      </c>
      <c r="L543" s="35">
        <v>22662</v>
      </c>
      <c r="M543" s="35">
        <v>1</v>
      </c>
      <c r="N543" s="35">
        <v>1</v>
      </c>
      <c r="O543" s="35" t="s">
        <v>2079</v>
      </c>
      <c r="P543" s="35" t="s">
        <v>2</v>
      </c>
      <c r="Q543" s="35" t="s">
        <v>2062</v>
      </c>
      <c r="R543" s="35"/>
      <c r="S543" s="35" t="s">
        <v>979</v>
      </c>
      <c r="T543" s="35"/>
      <c r="U543" s="35"/>
      <c r="V543" s="35"/>
      <c r="W543" s="35"/>
      <c r="X543" s="35"/>
      <c r="Y543" s="35"/>
      <c r="Z543" s="36"/>
      <c r="AA543" s="35"/>
      <c r="AB543" s="36"/>
      <c r="AC543" s="35"/>
      <c r="AD543" s="35"/>
      <c r="AE543" s="35"/>
      <c r="AF543" s="36"/>
      <c r="AG543" s="35"/>
      <c r="AH543" s="35"/>
      <c r="AI543" s="35"/>
      <c r="AJ543" s="36"/>
      <c r="AK543" s="35"/>
      <c r="AL543" s="35"/>
      <c r="AM543" s="35"/>
      <c r="AN543" s="36"/>
      <c r="AO543" s="35"/>
      <c r="AP543" s="35"/>
      <c r="AQ543" s="35"/>
      <c r="AR543" s="35"/>
      <c r="AS543" s="35"/>
      <c r="AT543" s="35"/>
      <c r="AU543" s="35"/>
      <c r="AV543" s="35"/>
      <c r="AW543" s="36"/>
      <c r="AX543" s="35"/>
      <c r="AY543" s="35"/>
      <c r="AZ543" s="35"/>
      <c r="BA543" s="35"/>
      <c r="BB543" s="35"/>
      <c r="BC543" s="35"/>
      <c r="BD543" s="35"/>
      <c r="BE543" s="35"/>
      <c r="BF543" s="35"/>
      <c r="BG543" s="35"/>
      <c r="BH543" s="35"/>
    </row>
    <row r="544" spans="6:60" x14ac:dyDescent="0.25">
      <c r="F544" s="35" t="s">
        <v>3811</v>
      </c>
      <c r="G544" s="35" t="s">
        <v>421</v>
      </c>
      <c r="H544" s="35" t="s">
        <v>2066</v>
      </c>
      <c r="I544" s="35" t="s">
        <v>1083</v>
      </c>
      <c r="J544" s="35" t="s">
        <v>2270</v>
      </c>
      <c r="K544" s="35" t="s">
        <v>204</v>
      </c>
      <c r="L544" s="35">
        <v>22661</v>
      </c>
      <c r="M544" s="35">
        <v>1</v>
      </c>
      <c r="N544" s="35">
        <v>1</v>
      </c>
      <c r="O544" s="35" t="s">
        <v>2079</v>
      </c>
      <c r="P544" s="35" t="s">
        <v>2</v>
      </c>
      <c r="Q544" s="35" t="s">
        <v>2062</v>
      </c>
      <c r="R544" s="35"/>
      <c r="S544" s="35" t="s">
        <v>420</v>
      </c>
      <c r="T544" s="35"/>
      <c r="U544" s="35"/>
      <c r="V544" s="35"/>
      <c r="W544" s="35"/>
      <c r="X544" s="35"/>
      <c r="Y544" s="35"/>
      <c r="Z544" s="36"/>
      <c r="AA544" s="35"/>
      <c r="AB544" s="36"/>
      <c r="AC544" s="35"/>
      <c r="AD544" s="35"/>
      <c r="AE544" s="35"/>
      <c r="AF544" s="36"/>
      <c r="AG544" s="35"/>
      <c r="AH544" s="35"/>
      <c r="AI544" s="35"/>
      <c r="AJ544" s="36"/>
      <c r="AK544" s="35"/>
      <c r="AL544" s="35"/>
      <c r="AM544" s="35"/>
      <c r="AN544" s="36"/>
      <c r="AO544" s="35"/>
      <c r="AP544" s="35"/>
      <c r="AQ544" s="35"/>
      <c r="AR544" s="35"/>
      <c r="AS544" s="35"/>
      <c r="AT544" s="35"/>
      <c r="AU544" s="35"/>
      <c r="AV544" s="35"/>
      <c r="AW544" s="36"/>
      <c r="AX544" s="35"/>
      <c r="AY544" s="35"/>
      <c r="AZ544" s="35"/>
      <c r="BA544" s="35"/>
      <c r="BB544" s="35"/>
      <c r="BC544" s="35"/>
      <c r="BD544" s="35"/>
      <c r="BE544" s="35"/>
      <c r="BF544" s="35"/>
      <c r="BG544" s="35"/>
      <c r="BH544" s="35"/>
    </row>
    <row r="545" spans="6:60" x14ac:dyDescent="0.25">
      <c r="F545" s="35" t="s">
        <v>3682</v>
      </c>
      <c r="G545" s="35" t="s">
        <v>299</v>
      </c>
      <c r="H545" s="35" t="s">
        <v>2094</v>
      </c>
      <c r="I545" s="35" t="s">
        <v>1093</v>
      </c>
      <c r="J545" s="35" t="s">
        <v>2836</v>
      </c>
      <c r="K545" s="35" t="s">
        <v>1799</v>
      </c>
      <c r="L545" s="35">
        <v>22999</v>
      </c>
      <c r="M545" s="35">
        <v>1</v>
      </c>
      <c r="N545" s="35">
        <v>1</v>
      </c>
      <c r="O545" s="35" t="s">
        <v>2079</v>
      </c>
      <c r="P545" s="35" t="s">
        <v>2</v>
      </c>
      <c r="Q545" s="35" t="s">
        <v>2062</v>
      </c>
      <c r="R545" s="35"/>
      <c r="S545" s="35" t="s">
        <v>298</v>
      </c>
      <c r="T545" s="35"/>
      <c r="U545" s="35"/>
      <c r="V545" s="35"/>
      <c r="W545" s="35"/>
      <c r="X545" s="35"/>
      <c r="Y545" s="35"/>
      <c r="Z545" s="36"/>
      <c r="AA545" s="35"/>
      <c r="AB545" s="36"/>
      <c r="AC545" s="35"/>
      <c r="AD545" s="35"/>
      <c r="AE545" s="35"/>
      <c r="AF545" s="36"/>
      <c r="AG545" s="35"/>
      <c r="AH545" s="35"/>
      <c r="AI545" s="35"/>
      <c r="AJ545" s="36"/>
      <c r="AK545" s="35"/>
      <c r="AL545" s="35"/>
      <c r="AM545" s="35"/>
      <c r="AN545" s="36"/>
      <c r="AO545" s="35"/>
      <c r="AP545" s="35"/>
      <c r="AQ545" s="35"/>
      <c r="AR545" s="35"/>
      <c r="AS545" s="35"/>
      <c r="AT545" s="35"/>
      <c r="AU545" s="35"/>
      <c r="AV545" s="35"/>
      <c r="AW545" s="36"/>
      <c r="AX545" s="35"/>
      <c r="AY545" s="35"/>
      <c r="AZ545" s="35"/>
      <c r="BA545" s="35"/>
      <c r="BB545" s="35"/>
      <c r="BC545" s="35"/>
      <c r="BD545" s="35"/>
      <c r="BE545" s="35"/>
      <c r="BF545" s="35"/>
      <c r="BG545" s="35"/>
      <c r="BH545" s="35"/>
    </row>
    <row r="546" spans="6:60" x14ac:dyDescent="0.25">
      <c r="F546" s="35" t="s">
        <v>3215</v>
      </c>
      <c r="G546" s="35" t="s">
        <v>145</v>
      </c>
      <c r="H546" s="35" t="s">
        <v>2064</v>
      </c>
      <c r="I546" s="35" t="s">
        <v>1059</v>
      </c>
      <c r="J546" s="35" t="s">
        <v>3007</v>
      </c>
      <c r="K546" s="35" t="s">
        <v>1338</v>
      </c>
      <c r="L546" s="35">
        <v>25234</v>
      </c>
      <c r="M546" s="35">
        <v>1</v>
      </c>
      <c r="N546" s="35">
        <v>1</v>
      </c>
      <c r="O546" s="35" t="s">
        <v>2079</v>
      </c>
      <c r="P546" s="35" t="s">
        <v>2</v>
      </c>
      <c r="Q546" s="35" t="s">
        <v>2080</v>
      </c>
      <c r="R546" s="35"/>
      <c r="S546" s="35" t="s">
        <v>1337</v>
      </c>
      <c r="T546" s="35"/>
      <c r="U546" s="35"/>
      <c r="V546" s="35"/>
      <c r="W546" s="35"/>
      <c r="X546" s="35"/>
      <c r="Y546" s="35"/>
      <c r="Z546" s="36"/>
      <c r="AA546" s="35"/>
      <c r="AB546" s="36"/>
      <c r="AC546" s="35"/>
      <c r="AD546" s="35"/>
      <c r="AE546" s="35"/>
      <c r="AF546" s="36"/>
      <c r="AG546" s="35"/>
      <c r="AH546" s="35"/>
      <c r="AI546" s="35"/>
      <c r="AJ546" s="36"/>
      <c r="AK546" s="35"/>
      <c r="AL546" s="35"/>
      <c r="AM546" s="35"/>
      <c r="AN546" s="36"/>
      <c r="AO546" s="35"/>
      <c r="AP546" s="35"/>
      <c r="AQ546" s="35"/>
      <c r="AR546" s="35"/>
      <c r="AS546" s="35"/>
      <c r="AT546" s="35"/>
      <c r="AU546" s="35"/>
      <c r="AV546" s="35"/>
      <c r="AW546" s="36"/>
      <c r="AX546" s="35"/>
      <c r="AY546" s="35"/>
      <c r="AZ546" s="35"/>
      <c r="BA546" s="35"/>
      <c r="BB546" s="35"/>
      <c r="BC546" s="35"/>
      <c r="BD546" s="35"/>
      <c r="BE546" s="35"/>
      <c r="BF546" s="35"/>
      <c r="BG546" s="35"/>
      <c r="BH546" s="35"/>
    </row>
    <row r="547" spans="6:60" x14ac:dyDescent="0.25">
      <c r="F547" s="35" t="s">
        <v>3104</v>
      </c>
      <c r="G547" s="35" t="s">
        <v>715</v>
      </c>
      <c r="H547" s="35" t="s">
        <v>2064</v>
      </c>
      <c r="I547" s="35" t="s">
        <v>1059</v>
      </c>
      <c r="J547" s="35" t="s">
        <v>2827</v>
      </c>
      <c r="K547" s="35" t="s">
        <v>3959</v>
      </c>
      <c r="L547" s="35">
        <v>25235</v>
      </c>
      <c r="M547" s="35">
        <v>1</v>
      </c>
      <c r="N547" s="35">
        <v>1</v>
      </c>
      <c r="O547" s="35" t="s">
        <v>2079</v>
      </c>
      <c r="P547" s="35" t="s">
        <v>2</v>
      </c>
      <c r="Q547" s="35" t="s">
        <v>2080</v>
      </c>
      <c r="R547" s="35"/>
      <c r="S547" s="35" t="s">
        <v>3960</v>
      </c>
      <c r="T547" s="35"/>
      <c r="U547" s="35"/>
      <c r="V547" s="35"/>
      <c r="W547" s="35"/>
      <c r="X547" s="35"/>
      <c r="Y547" s="35"/>
      <c r="Z547" s="36"/>
      <c r="AA547" s="35"/>
      <c r="AB547" s="36"/>
      <c r="AC547" s="35"/>
      <c r="AD547" s="35"/>
      <c r="AE547" s="35"/>
      <c r="AF547" s="36"/>
      <c r="AG547" s="35"/>
      <c r="AH547" s="35"/>
      <c r="AI547" s="35"/>
      <c r="AJ547" s="36"/>
      <c r="AK547" s="35"/>
      <c r="AL547" s="35"/>
      <c r="AM547" s="35"/>
      <c r="AN547" s="36"/>
      <c r="AO547" s="35"/>
      <c r="AP547" s="35"/>
      <c r="AQ547" s="35"/>
      <c r="AR547" s="35"/>
      <c r="AS547" s="35"/>
      <c r="AT547" s="35"/>
      <c r="AU547" s="35"/>
      <c r="AV547" s="35"/>
      <c r="AW547" s="36"/>
      <c r="AX547" s="35"/>
      <c r="AY547" s="35"/>
      <c r="AZ547" s="35"/>
      <c r="BA547" s="35"/>
      <c r="BB547" s="35"/>
      <c r="BC547" s="35"/>
      <c r="BD547" s="35"/>
      <c r="BE547" s="35"/>
      <c r="BF547" s="35"/>
      <c r="BG547" s="35"/>
      <c r="BH547" s="35"/>
    </row>
    <row r="548" spans="6:60" x14ac:dyDescent="0.25">
      <c r="F548" s="35" t="s">
        <v>3316</v>
      </c>
      <c r="G548" s="35" t="s">
        <v>3961</v>
      </c>
      <c r="H548" s="35" t="s">
        <v>2089</v>
      </c>
      <c r="I548" s="35" t="s">
        <v>3962</v>
      </c>
      <c r="J548" s="35" t="s">
        <v>2529</v>
      </c>
      <c r="K548" s="35" t="s">
        <v>3963</v>
      </c>
      <c r="L548" s="35">
        <v>25236</v>
      </c>
      <c r="M548" s="35">
        <v>1</v>
      </c>
      <c r="N548" s="35">
        <v>1</v>
      </c>
      <c r="O548" s="35" t="s">
        <v>2079</v>
      </c>
      <c r="P548" s="35" t="s">
        <v>2</v>
      </c>
      <c r="Q548" s="35" t="s">
        <v>2080</v>
      </c>
      <c r="R548" s="35"/>
      <c r="S548" s="35" t="s">
        <v>3964</v>
      </c>
      <c r="T548" s="35"/>
      <c r="U548" s="35"/>
      <c r="V548" s="35"/>
      <c r="W548" s="35"/>
      <c r="X548" s="35"/>
      <c r="Y548" s="35"/>
      <c r="Z548" s="36"/>
      <c r="AA548" s="35"/>
      <c r="AB548" s="36"/>
      <c r="AC548" s="35"/>
      <c r="AD548" s="35"/>
      <c r="AE548" s="35"/>
      <c r="AF548" s="36"/>
      <c r="AG548" s="35"/>
      <c r="AH548" s="35"/>
      <c r="AI548" s="35"/>
      <c r="AJ548" s="36"/>
      <c r="AK548" s="35"/>
      <c r="AL548" s="35"/>
      <c r="AM548" s="35"/>
      <c r="AN548" s="36"/>
      <c r="AO548" s="35"/>
      <c r="AP548" s="35"/>
      <c r="AQ548" s="35"/>
      <c r="AR548" s="35"/>
      <c r="AS548" s="35"/>
      <c r="AT548" s="35"/>
      <c r="AU548" s="35"/>
      <c r="AV548" s="35"/>
      <c r="AW548" s="36"/>
      <c r="AX548" s="35"/>
      <c r="AY548" s="35"/>
      <c r="AZ548" s="35"/>
      <c r="BA548" s="35"/>
      <c r="BB548" s="35"/>
      <c r="BC548" s="35"/>
      <c r="BD548" s="35"/>
      <c r="BE548" s="35"/>
      <c r="BF548" s="35"/>
      <c r="BG548" s="35"/>
      <c r="BH548" s="35"/>
    </row>
    <row r="549" spans="6:60" x14ac:dyDescent="0.25">
      <c r="F549" s="35" t="s">
        <v>3100</v>
      </c>
      <c r="G549" s="35" t="s">
        <v>119</v>
      </c>
      <c r="H549" s="35" t="s">
        <v>2064</v>
      </c>
      <c r="I549" s="35" t="s">
        <v>1059</v>
      </c>
      <c r="J549" s="35" t="s">
        <v>2762</v>
      </c>
      <c r="K549" s="35" t="s">
        <v>1410</v>
      </c>
      <c r="L549" s="35">
        <v>25360</v>
      </c>
      <c r="M549" s="35">
        <v>1</v>
      </c>
      <c r="N549" s="35">
        <v>1</v>
      </c>
      <c r="O549" s="35" t="s">
        <v>2079</v>
      </c>
      <c r="P549" s="35" t="s">
        <v>2</v>
      </c>
      <c r="Q549" s="35" t="s">
        <v>2080</v>
      </c>
      <c r="R549" s="35"/>
      <c r="S549" s="35" t="s">
        <v>3965</v>
      </c>
      <c r="T549" s="35"/>
      <c r="U549" s="35"/>
      <c r="V549" s="35"/>
      <c r="W549" s="35"/>
      <c r="X549" s="35"/>
      <c r="Y549" s="35"/>
      <c r="Z549" s="36"/>
      <c r="AA549" s="35"/>
      <c r="AB549" s="36"/>
      <c r="AC549" s="35"/>
      <c r="AD549" s="35"/>
      <c r="AE549" s="35"/>
      <c r="AF549" s="36"/>
      <c r="AG549" s="35"/>
      <c r="AH549" s="35"/>
      <c r="AI549" s="35"/>
      <c r="AJ549" s="36"/>
      <c r="AK549" s="35"/>
      <c r="AL549" s="35"/>
      <c r="AM549" s="35"/>
      <c r="AN549" s="36"/>
      <c r="AO549" s="35"/>
      <c r="AP549" s="35"/>
      <c r="AQ549" s="35"/>
      <c r="AR549" s="35"/>
      <c r="AS549" s="35"/>
      <c r="AT549" s="35"/>
      <c r="AU549" s="35"/>
      <c r="AV549" s="35"/>
      <c r="AW549" s="36"/>
      <c r="AX549" s="35"/>
      <c r="AY549" s="35"/>
      <c r="AZ549" s="35"/>
      <c r="BA549" s="35"/>
      <c r="BB549" s="35"/>
      <c r="BC549" s="35"/>
      <c r="BD549" s="35"/>
      <c r="BE549" s="35"/>
      <c r="BF549" s="35"/>
      <c r="BG549" s="35"/>
      <c r="BH549" s="35"/>
    </row>
    <row r="550" spans="6:60" x14ac:dyDescent="0.25">
      <c r="F550" s="35" t="s">
        <v>3789</v>
      </c>
      <c r="G550" s="35" t="s">
        <v>1772</v>
      </c>
      <c r="H550" s="35" t="s">
        <v>2127</v>
      </c>
      <c r="I550" s="35" t="s">
        <v>901</v>
      </c>
      <c r="J550" s="35" t="s">
        <v>2392</v>
      </c>
      <c r="K550" s="35" t="s">
        <v>1773</v>
      </c>
      <c r="L550" s="35">
        <v>25425</v>
      </c>
      <c r="M550" s="35">
        <v>1</v>
      </c>
      <c r="N550" s="35">
        <v>1</v>
      </c>
      <c r="O550" s="35" t="s">
        <v>2079</v>
      </c>
      <c r="P550" s="35" t="s">
        <v>2</v>
      </c>
      <c r="Q550" s="35" t="s">
        <v>2080</v>
      </c>
      <c r="R550" s="35"/>
      <c r="S550" s="35" t="s">
        <v>1771</v>
      </c>
      <c r="T550" s="35"/>
      <c r="U550" s="35"/>
      <c r="V550" s="35"/>
      <c r="W550" s="35"/>
      <c r="X550" s="35"/>
      <c r="Y550" s="35"/>
      <c r="Z550" s="36"/>
      <c r="AA550" s="35"/>
      <c r="AB550" s="36"/>
      <c r="AC550" s="35"/>
      <c r="AD550" s="35"/>
      <c r="AE550" s="35"/>
      <c r="AF550" s="36"/>
      <c r="AG550" s="35"/>
      <c r="AH550" s="35"/>
      <c r="AI550" s="35"/>
      <c r="AJ550" s="36"/>
      <c r="AK550" s="35"/>
      <c r="AL550" s="35"/>
      <c r="AM550" s="35"/>
      <c r="AN550" s="36"/>
      <c r="AO550" s="35"/>
      <c r="AP550" s="35"/>
      <c r="AQ550" s="35"/>
      <c r="AR550" s="35"/>
      <c r="AS550" s="35"/>
      <c r="AT550" s="35"/>
      <c r="AU550" s="35"/>
      <c r="AV550" s="35"/>
      <c r="AW550" s="36"/>
      <c r="AX550" s="35"/>
      <c r="AY550" s="35"/>
      <c r="AZ550" s="35"/>
      <c r="BA550" s="35"/>
      <c r="BB550" s="35"/>
      <c r="BC550" s="35"/>
      <c r="BD550" s="35"/>
      <c r="BE550" s="35"/>
      <c r="BF550" s="35"/>
      <c r="BG550" s="35"/>
      <c r="BH550" s="35"/>
    </row>
    <row r="551" spans="6:60" x14ac:dyDescent="0.25">
      <c r="F551" s="35" t="s">
        <v>3082</v>
      </c>
      <c r="G551" s="35" t="s">
        <v>3966</v>
      </c>
      <c r="H551" s="35" t="s">
        <v>2064</v>
      </c>
      <c r="I551" s="35" t="s">
        <v>1059</v>
      </c>
      <c r="J551" s="35" t="s">
        <v>2750</v>
      </c>
      <c r="K551" s="35" t="s">
        <v>3967</v>
      </c>
      <c r="L551" s="35">
        <v>25463</v>
      </c>
      <c r="M551" s="35">
        <v>1</v>
      </c>
      <c r="N551" s="35">
        <v>1</v>
      </c>
      <c r="O551" s="35" t="s">
        <v>2079</v>
      </c>
      <c r="P551" s="35" t="s">
        <v>2</v>
      </c>
      <c r="Q551" s="35" t="s">
        <v>2080</v>
      </c>
      <c r="R551" s="35"/>
      <c r="S551" s="35" t="s">
        <v>3968</v>
      </c>
      <c r="T551" s="35"/>
      <c r="U551" s="35"/>
      <c r="V551" s="35"/>
      <c r="W551" s="35"/>
      <c r="X551" s="35"/>
      <c r="Y551" s="35"/>
      <c r="Z551" s="36"/>
      <c r="AA551" s="35"/>
      <c r="AB551" s="36"/>
      <c r="AC551" s="35"/>
      <c r="AD551" s="35"/>
      <c r="AE551" s="35"/>
      <c r="AF551" s="36"/>
      <c r="AG551" s="35"/>
      <c r="AH551" s="35"/>
      <c r="AI551" s="35"/>
      <c r="AJ551" s="36"/>
      <c r="AK551" s="35"/>
      <c r="AL551" s="35"/>
      <c r="AM551" s="35"/>
      <c r="AN551" s="36"/>
      <c r="AO551" s="35"/>
      <c r="AP551" s="35"/>
      <c r="AQ551" s="35"/>
      <c r="AR551" s="35"/>
      <c r="AS551" s="35"/>
      <c r="AT551" s="35"/>
      <c r="AU551" s="35"/>
      <c r="AV551" s="35"/>
      <c r="AW551" s="36"/>
      <c r="AX551" s="35"/>
      <c r="AY551" s="35"/>
      <c r="AZ551" s="35"/>
      <c r="BA551" s="35"/>
      <c r="BB551" s="35"/>
      <c r="BC551" s="35"/>
      <c r="BD551" s="35"/>
      <c r="BE551" s="35"/>
      <c r="BF551" s="35"/>
      <c r="BG551" s="35"/>
      <c r="BH551" s="35"/>
    </row>
    <row r="552" spans="6:60" x14ac:dyDescent="0.25">
      <c r="F552" s="35" t="s">
        <v>3379</v>
      </c>
      <c r="G552" s="35" t="s">
        <v>3969</v>
      </c>
      <c r="H552" s="35" t="s">
        <v>2089</v>
      </c>
      <c r="I552" s="35" t="s">
        <v>3962</v>
      </c>
      <c r="J552" s="35" t="s">
        <v>2367</v>
      </c>
      <c r="K552" s="35" t="s">
        <v>1852</v>
      </c>
      <c r="L552" s="35">
        <v>25104</v>
      </c>
      <c r="M552" s="35">
        <v>1</v>
      </c>
      <c r="N552" s="35">
        <v>1</v>
      </c>
      <c r="O552" s="35" t="s">
        <v>2079</v>
      </c>
      <c r="P552" s="35" t="s">
        <v>2</v>
      </c>
      <c r="Q552" s="35" t="s">
        <v>2080</v>
      </c>
      <c r="R552" s="35"/>
      <c r="S552" s="35" t="s">
        <v>1851</v>
      </c>
      <c r="T552" s="35"/>
      <c r="U552" s="35"/>
      <c r="V552" s="35"/>
      <c r="W552" s="35"/>
      <c r="X552" s="35"/>
      <c r="Y552" s="35"/>
      <c r="Z552" s="36"/>
      <c r="AA552" s="35"/>
      <c r="AB552" s="36"/>
      <c r="AC552" s="35"/>
      <c r="AD552" s="35"/>
      <c r="AE552" s="35"/>
      <c r="AF552" s="36"/>
      <c r="AG552" s="35"/>
      <c r="AH552" s="35"/>
      <c r="AI552" s="35"/>
      <c r="AJ552" s="36"/>
      <c r="AK552" s="35"/>
      <c r="AL552" s="35"/>
      <c r="AM552" s="35"/>
      <c r="AN552" s="36"/>
      <c r="AO552" s="35"/>
      <c r="AP552" s="35"/>
      <c r="AQ552" s="35"/>
      <c r="AR552" s="35"/>
      <c r="AS552" s="35"/>
      <c r="AT552" s="35"/>
      <c r="AU552" s="35"/>
      <c r="AV552" s="35"/>
      <c r="AW552" s="36"/>
      <c r="AX552" s="35"/>
      <c r="AY552" s="35"/>
      <c r="AZ552" s="35"/>
      <c r="BA552" s="35"/>
      <c r="BB552" s="35"/>
      <c r="BC552" s="35"/>
      <c r="BD552" s="35"/>
      <c r="BE552" s="35"/>
      <c r="BF552" s="35"/>
      <c r="BG552" s="35"/>
      <c r="BH552" s="35"/>
    </row>
    <row r="553" spans="6:60" x14ac:dyDescent="0.25">
      <c r="F553" s="35" t="s">
        <v>3333</v>
      </c>
      <c r="G553" s="35" t="s">
        <v>3970</v>
      </c>
      <c r="H553" s="35" t="s">
        <v>2089</v>
      </c>
      <c r="I553" s="35" t="s">
        <v>3962</v>
      </c>
      <c r="J553" s="35" t="s">
        <v>2515</v>
      </c>
      <c r="K553" s="35" t="s">
        <v>3971</v>
      </c>
      <c r="L553" s="35">
        <v>25106</v>
      </c>
      <c r="M553" s="35">
        <v>1</v>
      </c>
      <c r="N553" s="35">
        <v>1</v>
      </c>
      <c r="O553" s="35" t="s">
        <v>2079</v>
      </c>
      <c r="P553" s="35" t="s">
        <v>2</v>
      </c>
      <c r="Q553" s="35" t="s">
        <v>2080</v>
      </c>
      <c r="R553" s="35"/>
      <c r="S553" s="35" t="s">
        <v>3972</v>
      </c>
      <c r="T553" s="35"/>
      <c r="U553" s="35"/>
      <c r="V553" s="35"/>
      <c r="W553" s="35"/>
      <c r="X553" s="35"/>
      <c r="Y553" s="35"/>
      <c r="Z553" s="36"/>
      <c r="AA553" s="35"/>
      <c r="AB553" s="36"/>
      <c r="AC553" s="35"/>
      <c r="AD553" s="35"/>
      <c r="AE553" s="35"/>
      <c r="AF553" s="36"/>
      <c r="AG553" s="35"/>
      <c r="AH553" s="35"/>
      <c r="AI553" s="35"/>
      <c r="AJ553" s="36"/>
      <c r="AK553" s="35"/>
      <c r="AL553" s="35"/>
      <c r="AM553" s="35"/>
      <c r="AN553" s="36"/>
      <c r="AO553" s="35"/>
      <c r="AP553" s="35"/>
      <c r="AQ553" s="35"/>
      <c r="AR553" s="35"/>
      <c r="AS553" s="35"/>
      <c r="AT553" s="35"/>
      <c r="AU553" s="35"/>
      <c r="AV553" s="35"/>
      <c r="AW553" s="36"/>
      <c r="AX553" s="35"/>
      <c r="AY553" s="35"/>
      <c r="AZ553" s="35"/>
      <c r="BA553" s="35"/>
      <c r="BB553" s="35"/>
      <c r="BC553" s="35"/>
      <c r="BD553" s="35"/>
      <c r="BE553" s="35"/>
      <c r="BF553" s="35"/>
      <c r="BG553" s="35"/>
      <c r="BH553" s="35"/>
    </row>
    <row r="554" spans="6:60" x14ac:dyDescent="0.25">
      <c r="F554" s="35" t="s">
        <v>3396</v>
      </c>
      <c r="G554" s="35" t="s">
        <v>3973</v>
      </c>
      <c r="H554" s="35" t="s">
        <v>2089</v>
      </c>
      <c r="I554" s="35" t="s">
        <v>3962</v>
      </c>
      <c r="J554" s="35" t="s">
        <v>3044</v>
      </c>
      <c r="K554" s="35" t="s">
        <v>1877</v>
      </c>
      <c r="L554" s="35">
        <v>25105</v>
      </c>
      <c r="M554" s="35">
        <v>1</v>
      </c>
      <c r="N554" s="35">
        <v>1</v>
      </c>
      <c r="O554" s="35" t="s">
        <v>2079</v>
      </c>
      <c r="P554" s="35" t="s">
        <v>2</v>
      </c>
      <c r="Q554" s="35" t="s">
        <v>2080</v>
      </c>
      <c r="R554" s="35"/>
      <c r="S554" s="35" t="s">
        <v>1876</v>
      </c>
      <c r="T554" s="35"/>
      <c r="U554" s="35"/>
      <c r="V554" s="35"/>
      <c r="W554" s="35"/>
      <c r="X554" s="35"/>
      <c r="Y554" s="35"/>
      <c r="Z554" s="36"/>
      <c r="AA554" s="35"/>
      <c r="AB554" s="36"/>
      <c r="AC554" s="35"/>
      <c r="AD554" s="35"/>
      <c r="AE554" s="35"/>
      <c r="AF554" s="36"/>
      <c r="AG554" s="35"/>
      <c r="AH554" s="35"/>
      <c r="AI554" s="35"/>
      <c r="AJ554" s="36"/>
      <c r="AK554" s="35"/>
      <c r="AL554" s="35"/>
      <c r="AM554" s="35"/>
      <c r="AN554" s="36"/>
      <c r="AO554" s="35"/>
      <c r="AP554" s="35"/>
      <c r="AQ554" s="35"/>
      <c r="AR554" s="35"/>
      <c r="AS554" s="35"/>
      <c r="AT554" s="35"/>
      <c r="AU554" s="35"/>
      <c r="AV554" s="35"/>
      <c r="AW554" s="36"/>
      <c r="AX554" s="35"/>
      <c r="AY554" s="35"/>
      <c r="AZ554" s="35"/>
      <c r="BA554" s="35"/>
      <c r="BB554" s="35"/>
      <c r="BC554" s="35"/>
      <c r="BD554" s="35"/>
      <c r="BE554" s="35"/>
      <c r="BF554" s="35"/>
      <c r="BG554" s="35"/>
      <c r="BH554" s="35"/>
    </row>
    <row r="555" spans="6:60" x14ac:dyDescent="0.25">
      <c r="F555" s="35" t="s">
        <v>3394</v>
      </c>
      <c r="G555" s="35" t="s">
        <v>3974</v>
      </c>
      <c r="H555" s="35" t="s">
        <v>2089</v>
      </c>
      <c r="I555" s="35" t="s">
        <v>3962</v>
      </c>
      <c r="J555" s="35" t="s">
        <v>2563</v>
      </c>
      <c r="K555" s="35" t="s">
        <v>1848</v>
      </c>
      <c r="L555" s="35">
        <v>25118</v>
      </c>
      <c r="M555" s="35">
        <v>1</v>
      </c>
      <c r="N555" s="35">
        <v>1</v>
      </c>
      <c r="O555" s="35" t="s">
        <v>2079</v>
      </c>
      <c r="P555" s="35" t="s">
        <v>2</v>
      </c>
      <c r="Q555" s="35" t="s">
        <v>2080</v>
      </c>
      <c r="R555" s="35"/>
      <c r="S555" s="35" t="s">
        <v>1847</v>
      </c>
      <c r="T555" s="35"/>
      <c r="U555" s="35"/>
      <c r="V555" s="35"/>
      <c r="W555" s="35"/>
      <c r="X555" s="35"/>
      <c r="Y555" s="35"/>
      <c r="Z555" s="36"/>
      <c r="AA555" s="35"/>
      <c r="AB555" s="36"/>
      <c r="AC555" s="35"/>
      <c r="AD555" s="35"/>
      <c r="AE555" s="35"/>
      <c r="AF555" s="36"/>
      <c r="AG555" s="35"/>
      <c r="AH555" s="35"/>
      <c r="AI555" s="35"/>
      <c r="AJ555" s="36"/>
      <c r="AK555" s="35"/>
      <c r="AL555" s="35"/>
      <c r="AM555" s="35"/>
      <c r="AN555" s="36"/>
      <c r="AO555" s="35"/>
      <c r="AP555" s="35"/>
      <c r="AQ555" s="35"/>
      <c r="AR555" s="35"/>
      <c r="AS555" s="35"/>
      <c r="AT555" s="35"/>
      <c r="AU555" s="35"/>
      <c r="AV555" s="35"/>
      <c r="AW555" s="36"/>
      <c r="AX555" s="35"/>
      <c r="AY555" s="35"/>
      <c r="AZ555" s="35"/>
      <c r="BA555" s="35"/>
      <c r="BB555" s="35"/>
      <c r="BC555" s="35"/>
      <c r="BD555" s="35"/>
      <c r="BE555" s="35"/>
      <c r="BF555" s="35"/>
      <c r="BG555" s="35"/>
      <c r="BH555" s="35"/>
    </row>
    <row r="556" spans="6:60" x14ac:dyDescent="0.25">
      <c r="F556" s="35" t="s">
        <v>3393</v>
      </c>
      <c r="G556" s="35" t="s">
        <v>3975</v>
      </c>
      <c r="H556" s="35" t="s">
        <v>2089</v>
      </c>
      <c r="I556" s="35" t="s">
        <v>3962</v>
      </c>
      <c r="J556" s="35" t="s">
        <v>2589</v>
      </c>
      <c r="K556" s="35" t="s">
        <v>1863</v>
      </c>
      <c r="L556" s="35">
        <v>25119</v>
      </c>
      <c r="M556" s="35">
        <v>1</v>
      </c>
      <c r="N556" s="35">
        <v>1</v>
      </c>
      <c r="O556" s="35" t="s">
        <v>2079</v>
      </c>
      <c r="P556" s="35" t="s">
        <v>2</v>
      </c>
      <c r="Q556" s="35" t="s">
        <v>2080</v>
      </c>
      <c r="R556" s="35"/>
      <c r="S556" s="35" t="s">
        <v>1862</v>
      </c>
      <c r="T556" s="35"/>
      <c r="U556" s="35"/>
      <c r="V556" s="35"/>
      <c r="W556" s="35"/>
      <c r="X556" s="35"/>
      <c r="Y556" s="35"/>
      <c r="Z556" s="36"/>
      <c r="AA556" s="35"/>
      <c r="AB556" s="36"/>
      <c r="AC556" s="35"/>
      <c r="AD556" s="35"/>
      <c r="AE556" s="35"/>
      <c r="AF556" s="36"/>
      <c r="AG556" s="35"/>
      <c r="AH556" s="35"/>
      <c r="AI556" s="35"/>
      <c r="AJ556" s="36"/>
      <c r="AK556" s="35"/>
      <c r="AL556" s="35"/>
      <c r="AM556" s="35"/>
      <c r="AN556" s="36"/>
      <c r="AO556" s="35"/>
      <c r="AP556" s="35"/>
      <c r="AQ556" s="35"/>
      <c r="AR556" s="35"/>
      <c r="AS556" s="35"/>
      <c r="AT556" s="35"/>
      <c r="AU556" s="35"/>
      <c r="AV556" s="35"/>
      <c r="AW556" s="36"/>
      <c r="AX556" s="35"/>
      <c r="AY556" s="35"/>
      <c r="AZ556" s="35"/>
      <c r="BA556" s="35"/>
      <c r="BB556" s="35"/>
      <c r="BC556" s="35"/>
      <c r="BD556" s="35"/>
      <c r="BE556" s="35"/>
      <c r="BF556" s="35"/>
      <c r="BG556" s="35"/>
      <c r="BH556" s="35"/>
    </row>
    <row r="557" spans="6:60" x14ac:dyDescent="0.25">
      <c r="F557" s="35" t="s">
        <v>3330</v>
      </c>
      <c r="G557" s="35" t="s">
        <v>3976</v>
      </c>
      <c r="H557" s="35" t="s">
        <v>2089</v>
      </c>
      <c r="I557" s="35" t="s">
        <v>3962</v>
      </c>
      <c r="J557" s="35" t="s">
        <v>1897</v>
      </c>
      <c r="K557" s="35" t="s">
        <v>3977</v>
      </c>
      <c r="L557" s="35">
        <v>25117</v>
      </c>
      <c r="M557" s="35">
        <v>1</v>
      </c>
      <c r="N557" s="35">
        <v>1</v>
      </c>
      <c r="O557" s="35" t="s">
        <v>2079</v>
      </c>
      <c r="P557" s="35" t="s">
        <v>2</v>
      </c>
      <c r="Q557" s="35" t="s">
        <v>2080</v>
      </c>
      <c r="R557" s="35"/>
      <c r="S557" s="35" t="s">
        <v>3978</v>
      </c>
      <c r="T557" s="35"/>
      <c r="U557" s="35"/>
      <c r="V557" s="35"/>
      <c r="W557" s="35"/>
      <c r="X557" s="35"/>
      <c r="Y557" s="35"/>
      <c r="Z557" s="36"/>
      <c r="AA557" s="35"/>
      <c r="AB557" s="36"/>
      <c r="AC557" s="35"/>
      <c r="AD557" s="35"/>
      <c r="AE557" s="35"/>
      <c r="AF557" s="36"/>
      <c r="AG557" s="35"/>
      <c r="AH557" s="35"/>
      <c r="AI557" s="35"/>
      <c r="AJ557" s="36"/>
      <c r="AK557" s="35"/>
      <c r="AL557" s="35"/>
      <c r="AM557" s="35"/>
      <c r="AN557" s="36"/>
      <c r="AO557" s="35"/>
      <c r="AP557" s="35"/>
      <c r="AQ557" s="35"/>
      <c r="AR557" s="35"/>
      <c r="AS557" s="35"/>
      <c r="AT557" s="35"/>
      <c r="AU557" s="35"/>
      <c r="AV557" s="35"/>
      <c r="AW557" s="36"/>
      <c r="AX557" s="35"/>
      <c r="AY557" s="35"/>
      <c r="AZ557" s="35"/>
      <c r="BA557" s="35"/>
      <c r="BB557" s="35"/>
      <c r="BC557" s="35"/>
      <c r="BD557" s="35"/>
      <c r="BE557" s="35"/>
      <c r="BF557" s="35"/>
      <c r="BG557" s="35"/>
      <c r="BH557" s="35"/>
    </row>
    <row r="558" spans="6:60" x14ac:dyDescent="0.25">
      <c r="F558" s="35" t="s">
        <v>3854</v>
      </c>
      <c r="G558" s="35" t="s">
        <v>3979</v>
      </c>
      <c r="H558" s="35" t="s">
        <v>2066</v>
      </c>
      <c r="I558" s="35" t="s">
        <v>1083</v>
      </c>
      <c r="J558" s="35" t="s">
        <v>2454</v>
      </c>
      <c r="K558" s="35" t="s">
        <v>204</v>
      </c>
      <c r="L558" s="35">
        <v>25229</v>
      </c>
      <c r="M558" s="35">
        <v>1</v>
      </c>
      <c r="N558" s="35">
        <v>1</v>
      </c>
      <c r="O558" s="35" t="s">
        <v>2079</v>
      </c>
      <c r="P558" s="35" t="s">
        <v>2</v>
      </c>
      <c r="Q558" s="35" t="s">
        <v>2080</v>
      </c>
      <c r="R558" s="35"/>
      <c r="S558" s="35" t="s">
        <v>1514</v>
      </c>
      <c r="T558" s="35"/>
      <c r="U558" s="35"/>
      <c r="V558" s="35"/>
      <c r="W558" s="35"/>
      <c r="X558" s="35"/>
      <c r="Y558" s="35"/>
      <c r="Z558" s="36"/>
      <c r="AA558" s="35"/>
      <c r="AB558" s="36"/>
      <c r="AC558" s="35"/>
      <c r="AD558" s="35"/>
      <c r="AE558" s="35"/>
      <c r="AF558" s="36"/>
      <c r="AG558" s="35"/>
      <c r="AH558" s="35"/>
      <c r="AI558" s="35"/>
      <c r="AJ558" s="36"/>
      <c r="AK558" s="35"/>
      <c r="AL558" s="35"/>
      <c r="AM558" s="35"/>
      <c r="AN558" s="36"/>
      <c r="AO558" s="35"/>
      <c r="AP558" s="35"/>
      <c r="AQ558" s="35"/>
      <c r="AR558" s="35"/>
      <c r="AS558" s="35"/>
      <c r="AT558" s="35"/>
      <c r="AU558" s="35"/>
      <c r="AV558" s="35"/>
      <c r="AW558" s="36"/>
      <c r="AX558" s="35"/>
      <c r="AY558" s="35"/>
      <c r="AZ558" s="35"/>
      <c r="BA558" s="35"/>
      <c r="BB558" s="35"/>
      <c r="BC558" s="35"/>
      <c r="BD558" s="35"/>
      <c r="BE558" s="35"/>
      <c r="BF558" s="35"/>
      <c r="BG558" s="35"/>
      <c r="BH558" s="35"/>
    </row>
    <row r="559" spans="6:60" x14ac:dyDescent="0.25">
      <c r="F559" s="35" t="s">
        <v>3574</v>
      </c>
      <c r="G559" s="35" t="s">
        <v>569</v>
      </c>
      <c r="H559" s="35" t="s">
        <v>2217</v>
      </c>
      <c r="I559" s="35" t="s">
        <v>564</v>
      </c>
      <c r="J559" s="35" t="s">
        <v>2505</v>
      </c>
      <c r="K559" s="35" t="s">
        <v>1784</v>
      </c>
      <c r="L559" s="35">
        <v>6752</v>
      </c>
      <c r="M559" s="35">
        <v>1</v>
      </c>
      <c r="N559" s="35">
        <v>1</v>
      </c>
      <c r="O559" s="35" t="s">
        <v>2079</v>
      </c>
      <c r="P559" s="35" t="s">
        <v>2</v>
      </c>
      <c r="Q559" s="35" t="s">
        <v>2062</v>
      </c>
      <c r="R559" s="35"/>
      <c r="S559" s="35" t="s">
        <v>568</v>
      </c>
      <c r="T559" s="35"/>
      <c r="U559" s="35"/>
      <c r="V559" s="35"/>
      <c r="W559" s="35"/>
      <c r="X559" s="35"/>
      <c r="Y559" s="35"/>
      <c r="Z559" s="36"/>
      <c r="AA559" s="35"/>
      <c r="AB559" s="36"/>
      <c r="AC559" s="35"/>
      <c r="AD559" s="35"/>
      <c r="AE559" s="35"/>
      <c r="AF559" s="36"/>
      <c r="AG559" s="35"/>
      <c r="AH559" s="35"/>
      <c r="AI559" s="35"/>
      <c r="AJ559" s="36"/>
      <c r="AK559" s="35"/>
      <c r="AL559" s="35"/>
      <c r="AM559" s="35"/>
      <c r="AN559" s="36"/>
      <c r="AO559" s="35"/>
      <c r="AP559" s="35"/>
      <c r="AQ559" s="35"/>
      <c r="AR559" s="35"/>
      <c r="AS559" s="35"/>
      <c r="AT559" s="35"/>
      <c r="AU559" s="35"/>
      <c r="AV559" s="35"/>
      <c r="AW559" s="36"/>
      <c r="AX559" s="35"/>
      <c r="AY559" s="35"/>
      <c r="AZ559" s="35"/>
      <c r="BA559" s="35"/>
      <c r="BB559" s="35"/>
      <c r="BC559" s="35"/>
      <c r="BD559" s="35"/>
      <c r="BE559" s="35"/>
      <c r="BF559" s="35"/>
      <c r="BG559" s="35"/>
      <c r="BH559" s="35"/>
    </row>
    <row r="560" spans="6:60" x14ac:dyDescent="0.25">
      <c r="F560" s="35" t="s">
        <v>3573</v>
      </c>
      <c r="G560" s="35" t="s">
        <v>374</v>
      </c>
      <c r="H560" s="35" t="s">
        <v>2217</v>
      </c>
      <c r="I560" s="35" t="s">
        <v>564</v>
      </c>
      <c r="J560" s="35" t="s">
        <v>2504</v>
      </c>
      <c r="K560" s="35" t="s">
        <v>3980</v>
      </c>
      <c r="L560" s="35">
        <v>6665</v>
      </c>
      <c r="M560" s="35">
        <v>1</v>
      </c>
      <c r="N560" s="35">
        <v>1</v>
      </c>
      <c r="O560" s="35" t="s">
        <v>2079</v>
      </c>
      <c r="P560" s="35" t="s">
        <v>2</v>
      </c>
      <c r="Q560" s="35" t="s">
        <v>2062</v>
      </c>
      <c r="R560" s="35"/>
      <c r="S560" s="35" t="s">
        <v>373</v>
      </c>
      <c r="T560" s="35"/>
      <c r="U560" s="35"/>
      <c r="V560" s="35"/>
      <c r="W560" s="35"/>
      <c r="X560" s="35"/>
      <c r="Y560" s="35"/>
      <c r="Z560" s="36"/>
      <c r="AA560" s="35"/>
      <c r="AB560" s="36"/>
      <c r="AC560" s="35"/>
      <c r="AD560" s="35"/>
      <c r="AE560" s="35"/>
      <c r="AF560" s="36"/>
      <c r="AG560" s="35"/>
      <c r="AH560" s="35"/>
      <c r="AI560" s="35"/>
      <c r="AJ560" s="36"/>
      <c r="AK560" s="35"/>
      <c r="AL560" s="35"/>
      <c r="AM560" s="35"/>
      <c r="AN560" s="36"/>
      <c r="AO560" s="35"/>
      <c r="AP560" s="35"/>
      <c r="AQ560" s="35"/>
      <c r="AR560" s="35"/>
      <c r="AS560" s="35"/>
      <c r="AT560" s="35"/>
      <c r="AU560" s="35"/>
      <c r="AV560" s="35"/>
      <c r="AW560" s="36"/>
      <c r="AX560" s="35"/>
      <c r="AY560" s="35"/>
      <c r="AZ560" s="35"/>
      <c r="BA560" s="35"/>
      <c r="BB560" s="35"/>
      <c r="BC560" s="35"/>
      <c r="BD560" s="35"/>
      <c r="BE560" s="35"/>
      <c r="BF560" s="35"/>
      <c r="BG560" s="35"/>
      <c r="BH560" s="35"/>
    </row>
    <row r="561" spans="6:60" x14ac:dyDescent="0.25">
      <c r="F561" s="35" t="s">
        <v>3575</v>
      </c>
      <c r="G561" s="35" t="s">
        <v>564</v>
      </c>
      <c r="H561" s="35" t="s">
        <v>2217</v>
      </c>
      <c r="I561" s="35" t="s">
        <v>564</v>
      </c>
      <c r="J561" s="35" t="s">
        <v>2578</v>
      </c>
      <c r="K561" s="35" t="s">
        <v>3980</v>
      </c>
      <c r="L561" s="35">
        <v>6559</v>
      </c>
      <c r="M561" s="35">
        <v>1</v>
      </c>
      <c r="N561" s="35">
        <v>1</v>
      </c>
      <c r="O561" s="35" t="s">
        <v>2079</v>
      </c>
      <c r="P561" s="35" t="s">
        <v>2</v>
      </c>
      <c r="Q561" s="35" t="s">
        <v>2062</v>
      </c>
      <c r="R561" s="35"/>
      <c r="S561" s="35" t="s">
        <v>72</v>
      </c>
      <c r="T561" s="35"/>
      <c r="U561" s="35"/>
      <c r="V561" s="35"/>
      <c r="W561" s="35"/>
      <c r="X561" s="35"/>
      <c r="Y561" s="35"/>
      <c r="Z561" s="36"/>
      <c r="AA561" s="35"/>
      <c r="AB561" s="36"/>
      <c r="AC561" s="35"/>
      <c r="AD561" s="35"/>
      <c r="AE561" s="35"/>
      <c r="AF561" s="36"/>
      <c r="AG561" s="35"/>
      <c r="AH561" s="35"/>
      <c r="AI561" s="35"/>
      <c r="AJ561" s="36"/>
      <c r="AK561" s="35"/>
      <c r="AL561" s="35"/>
      <c r="AM561" s="35"/>
      <c r="AN561" s="36"/>
      <c r="AO561" s="35"/>
      <c r="AP561" s="35"/>
      <c r="AQ561" s="35"/>
      <c r="AR561" s="35"/>
      <c r="AS561" s="35"/>
      <c r="AT561" s="35"/>
      <c r="AU561" s="35"/>
      <c r="AV561" s="35"/>
      <c r="AW561" s="36"/>
      <c r="AX561" s="35"/>
      <c r="AY561" s="35"/>
      <c r="AZ561" s="35"/>
      <c r="BA561" s="35"/>
      <c r="BB561" s="35"/>
      <c r="BC561" s="35"/>
      <c r="BD561" s="35"/>
      <c r="BE561" s="35"/>
      <c r="BF561" s="35"/>
      <c r="BG561" s="35"/>
      <c r="BH561" s="35"/>
    </row>
    <row r="562" spans="6:60" x14ac:dyDescent="0.25">
      <c r="F562" s="35" t="s">
        <v>3357</v>
      </c>
      <c r="G562" s="35" t="s">
        <v>3981</v>
      </c>
      <c r="H562" s="35" t="s">
        <v>2089</v>
      </c>
      <c r="I562" s="35" t="s">
        <v>3962</v>
      </c>
      <c r="J562" s="35" t="s">
        <v>2535</v>
      </c>
      <c r="K562" s="35" t="s">
        <v>1921</v>
      </c>
      <c r="L562" s="35">
        <v>25339</v>
      </c>
      <c r="M562" s="35">
        <v>1</v>
      </c>
      <c r="N562" s="35">
        <v>1</v>
      </c>
      <c r="O562" s="35" t="s">
        <v>2079</v>
      </c>
      <c r="P562" s="35" t="s">
        <v>2</v>
      </c>
      <c r="Q562" s="35" t="s">
        <v>2080</v>
      </c>
      <c r="R562" s="35"/>
      <c r="S562" s="35" t="s">
        <v>3982</v>
      </c>
      <c r="T562" s="35"/>
      <c r="U562" s="35"/>
      <c r="V562" s="35"/>
      <c r="W562" s="35"/>
      <c r="X562" s="35"/>
      <c r="Y562" s="35"/>
      <c r="Z562" s="36"/>
      <c r="AA562" s="35"/>
      <c r="AB562" s="36"/>
      <c r="AC562" s="35"/>
      <c r="AD562" s="35"/>
      <c r="AE562" s="35"/>
      <c r="AF562" s="36"/>
      <c r="AG562" s="35"/>
      <c r="AH562" s="35"/>
      <c r="AI562" s="35"/>
      <c r="AJ562" s="36"/>
      <c r="AK562" s="35"/>
      <c r="AL562" s="35"/>
      <c r="AM562" s="35"/>
      <c r="AN562" s="36"/>
      <c r="AO562" s="35"/>
      <c r="AP562" s="35"/>
      <c r="AQ562" s="35"/>
      <c r="AR562" s="35"/>
      <c r="AS562" s="35"/>
      <c r="AT562" s="35"/>
      <c r="AU562" s="35"/>
      <c r="AV562" s="35"/>
      <c r="AW562" s="36"/>
      <c r="AX562" s="35"/>
      <c r="AY562" s="35"/>
      <c r="AZ562" s="35"/>
      <c r="BA562" s="35"/>
      <c r="BB562" s="35"/>
      <c r="BC562" s="35"/>
      <c r="BD562" s="35"/>
      <c r="BE562" s="35"/>
      <c r="BF562" s="35"/>
      <c r="BG562" s="35"/>
      <c r="BH562" s="35"/>
    </row>
    <row r="563" spans="6:60" x14ac:dyDescent="0.25">
      <c r="F563" s="35" t="s">
        <v>3352</v>
      </c>
      <c r="G563" s="35" t="s">
        <v>3983</v>
      </c>
      <c r="H563" s="35" t="s">
        <v>2089</v>
      </c>
      <c r="I563" s="35" t="s">
        <v>3962</v>
      </c>
      <c r="J563" s="35" t="s">
        <v>2308</v>
      </c>
      <c r="K563" s="35" t="s">
        <v>1907</v>
      </c>
      <c r="L563" s="35">
        <v>25348</v>
      </c>
      <c r="M563" s="35">
        <v>1</v>
      </c>
      <c r="N563" s="35">
        <v>1</v>
      </c>
      <c r="O563" s="35" t="s">
        <v>2079</v>
      </c>
      <c r="P563" s="35" t="s">
        <v>2</v>
      </c>
      <c r="Q563" s="35" t="s">
        <v>2080</v>
      </c>
      <c r="R563" s="35"/>
      <c r="S563" s="35" t="s">
        <v>3984</v>
      </c>
      <c r="T563" s="35"/>
      <c r="U563" s="35"/>
      <c r="V563" s="35"/>
      <c r="W563" s="35"/>
      <c r="X563" s="35"/>
      <c r="Y563" s="35"/>
      <c r="Z563" s="36"/>
      <c r="AA563" s="35"/>
      <c r="AB563" s="36"/>
      <c r="AC563" s="35"/>
      <c r="AD563" s="35"/>
      <c r="AE563" s="35"/>
      <c r="AF563" s="36"/>
      <c r="AG563" s="35"/>
      <c r="AH563" s="35"/>
      <c r="AI563" s="35"/>
      <c r="AJ563" s="36"/>
      <c r="AK563" s="35"/>
      <c r="AL563" s="35"/>
      <c r="AM563" s="35"/>
      <c r="AN563" s="36"/>
      <c r="AO563" s="35"/>
      <c r="AP563" s="35"/>
      <c r="AQ563" s="35"/>
      <c r="AR563" s="35"/>
      <c r="AS563" s="35"/>
      <c r="AT563" s="35"/>
      <c r="AU563" s="35"/>
      <c r="AV563" s="35"/>
      <c r="AW563" s="36"/>
      <c r="AX563" s="35"/>
      <c r="AY563" s="35"/>
      <c r="AZ563" s="35"/>
      <c r="BA563" s="35"/>
      <c r="BB563" s="35"/>
      <c r="BC563" s="35"/>
      <c r="BD563" s="35"/>
      <c r="BE563" s="35"/>
      <c r="BF563" s="35"/>
      <c r="BG563" s="35"/>
      <c r="BH563" s="35"/>
    </row>
    <row r="564" spans="6:60" x14ac:dyDescent="0.25">
      <c r="F564" s="35" t="s">
        <v>3516</v>
      </c>
      <c r="G564" s="35" t="s">
        <v>783</v>
      </c>
      <c r="H564" s="35" t="s">
        <v>2212</v>
      </c>
      <c r="I564" s="35" t="s">
        <v>1141</v>
      </c>
      <c r="J564" s="35" t="s">
        <v>2360</v>
      </c>
      <c r="K564" s="35" t="s">
        <v>3985</v>
      </c>
      <c r="L564" s="35">
        <v>25468</v>
      </c>
      <c r="M564" s="35">
        <v>1</v>
      </c>
      <c r="N564" s="35">
        <v>1</v>
      </c>
      <c r="O564" s="35" t="s">
        <v>2079</v>
      </c>
      <c r="P564" s="35" t="s">
        <v>2</v>
      </c>
      <c r="Q564" s="35" t="s">
        <v>2080</v>
      </c>
      <c r="R564" s="35"/>
      <c r="S564" s="35" t="s">
        <v>3986</v>
      </c>
      <c r="T564" s="35"/>
      <c r="U564" s="35"/>
      <c r="V564" s="35"/>
      <c r="W564" s="35"/>
      <c r="X564" s="35"/>
      <c r="Y564" s="35"/>
      <c r="Z564" s="36"/>
      <c r="AA564" s="35"/>
      <c r="AB564" s="36"/>
      <c r="AC564" s="35"/>
      <c r="AD564" s="35"/>
      <c r="AE564" s="35"/>
      <c r="AF564" s="36"/>
      <c r="AG564" s="35"/>
      <c r="AH564" s="35"/>
      <c r="AI564" s="35"/>
      <c r="AJ564" s="36"/>
      <c r="AK564" s="35"/>
      <c r="AL564" s="35"/>
      <c r="AM564" s="35"/>
      <c r="AN564" s="36"/>
      <c r="AO564" s="35"/>
      <c r="AP564" s="35"/>
      <c r="AQ564" s="35"/>
      <c r="AR564" s="35"/>
      <c r="AS564" s="35"/>
      <c r="AT564" s="35"/>
      <c r="AU564" s="35"/>
      <c r="AV564" s="35"/>
      <c r="AW564" s="36"/>
      <c r="AX564" s="35"/>
      <c r="AY564" s="35"/>
      <c r="AZ564" s="35"/>
      <c r="BA564" s="35"/>
      <c r="BB564" s="35"/>
      <c r="BC564" s="35"/>
      <c r="BD564" s="35"/>
      <c r="BE564" s="35"/>
      <c r="BF564" s="35"/>
      <c r="BG564" s="35"/>
      <c r="BH564" s="35"/>
    </row>
    <row r="565" spans="6:60" x14ac:dyDescent="0.25">
      <c r="F565" s="35" t="s">
        <v>3372</v>
      </c>
      <c r="G565" s="35" t="s">
        <v>3987</v>
      </c>
      <c r="H565" s="35" t="s">
        <v>2089</v>
      </c>
      <c r="I565" s="35" t="s">
        <v>3962</v>
      </c>
      <c r="J565" s="35" t="s">
        <v>2593</v>
      </c>
      <c r="K565" s="35" t="s">
        <v>1902</v>
      </c>
      <c r="L565" s="35">
        <v>25155</v>
      </c>
      <c r="M565" s="35">
        <v>1</v>
      </c>
      <c r="N565" s="35">
        <v>1</v>
      </c>
      <c r="O565" s="35" t="s">
        <v>2079</v>
      </c>
      <c r="P565" s="35" t="s">
        <v>2</v>
      </c>
      <c r="Q565" s="35" t="s">
        <v>2080</v>
      </c>
      <c r="R565" s="35"/>
      <c r="S565" s="35" t="s">
        <v>3988</v>
      </c>
      <c r="T565" s="35"/>
      <c r="U565" s="35"/>
      <c r="V565" s="35"/>
      <c r="W565" s="35"/>
      <c r="X565" s="35"/>
      <c r="Y565" s="35"/>
      <c r="Z565" s="36"/>
      <c r="AA565" s="35"/>
      <c r="AB565" s="36"/>
      <c r="AC565" s="35"/>
      <c r="AD565" s="35"/>
      <c r="AE565" s="35"/>
      <c r="AF565" s="36"/>
      <c r="AG565" s="35"/>
      <c r="AH565" s="35"/>
      <c r="AI565" s="35"/>
      <c r="AJ565" s="36"/>
      <c r="AK565" s="35"/>
      <c r="AL565" s="35"/>
      <c r="AM565" s="35"/>
      <c r="AN565" s="36"/>
      <c r="AO565" s="35"/>
      <c r="AP565" s="35"/>
      <c r="AQ565" s="35"/>
      <c r="AR565" s="35"/>
      <c r="AS565" s="35"/>
      <c r="AT565" s="35"/>
      <c r="AU565" s="35"/>
      <c r="AV565" s="35"/>
      <c r="AW565" s="36"/>
      <c r="AX565" s="35"/>
      <c r="AY565" s="35"/>
      <c r="AZ565" s="35"/>
      <c r="BA565" s="35"/>
      <c r="BB565" s="35"/>
      <c r="BC565" s="35"/>
      <c r="BD565" s="35"/>
      <c r="BE565" s="35"/>
      <c r="BF565" s="35"/>
      <c r="BG565" s="35"/>
      <c r="BH565" s="35"/>
    </row>
    <row r="566" spans="6:60" x14ac:dyDescent="0.25">
      <c r="F566" s="35" t="s">
        <v>3320</v>
      </c>
      <c r="G566" s="35" t="s">
        <v>3989</v>
      </c>
      <c r="H566" s="35" t="s">
        <v>2089</v>
      </c>
      <c r="I566" s="35" t="s">
        <v>3962</v>
      </c>
      <c r="J566" s="35" t="s">
        <v>2502</v>
      </c>
      <c r="K566" s="35" t="s">
        <v>3990</v>
      </c>
      <c r="L566" s="35">
        <v>25153</v>
      </c>
      <c r="M566" s="35">
        <v>1</v>
      </c>
      <c r="N566" s="35">
        <v>1</v>
      </c>
      <c r="O566" s="35" t="s">
        <v>2079</v>
      </c>
      <c r="P566" s="35" t="s">
        <v>2</v>
      </c>
      <c r="Q566" s="35" t="s">
        <v>2080</v>
      </c>
      <c r="R566" s="35"/>
      <c r="S566" s="35" t="s">
        <v>3991</v>
      </c>
      <c r="T566" s="35"/>
      <c r="U566" s="35"/>
      <c r="V566" s="35"/>
      <c r="W566" s="35"/>
      <c r="X566" s="35"/>
      <c r="Y566" s="35"/>
      <c r="Z566" s="36"/>
      <c r="AA566" s="35"/>
      <c r="AB566" s="36"/>
      <c r="AC566" s="35"/>
      <c r="AD566" s="35"/>
      <c r="AE566" s="35"/>
      <c r="AF566" s="36"/>
      <c r="AG566" s="35"/>
      <c r="AH566" s="35"/>
      <c r="AI566" s="35"/>
      <c r="AJ566" s="36"/>
      <c r="AK566" s="35"/>
      <c r="AL566" s="35"/>
      <c r="AM566" s="35"/>
      <c r="AN566" s="36"/>
      <c r="AO566" s="35"/>
      <c r="AP566" s="35"/>
      <c r="AQ566" s="35"/>
      <c r="AR566" s="35"/>
      <c r="AS566" s="35"/>
      <c r="AT566" s="35"/>
      <c r="AU566" s="35"/>
      <c r="AV566" s="35"/>
      <c r="AW566" s="36"/>
      <c r="AX566" s="35"/>
      <c r="AY566" s="35"/>
      <c r="AZ566" s="35"/>
      <c r="BA566" s="35"/>
      <c r="BB566" s="35"/>
      <c r="BC566" s="35"/>
      <c r="BD566" s="35"/>
      <c r="BE566" s="35"/>
      <c r="BF566" s="35"/>
      <c r="BG566" s="35"/>
      <c r="BH566" s="35"/>
    </row>
    <row r="567" spans="6:60" x14ac:dyDescent="0.25">
      <c r="F567" s="35" t="s">
        <v>3321</v>
      </c>
      <c r="G567" s="35" t="s">
        <v>3992</v>
      </c>
      <c r="H567" s="35" t="s">
        <v>2089</v>
      </c>
      <c r="I567" s="35" t="s">
        <v>3962</v>
      </c>
      <c r="J567" s="35" t="s">
        <v>2438</v>
      </c>
      <c r="K567" s="35" t="s">
        <v>3993</v>
      </c>
      <c r="L567" s="35">
        <v>25156</v>
      </c>
      <c r="M567" s="35">
        <v>1</v>
      </c>
      <c r="N567" s="35">
        <v>1</v>
      </c>
      <c r="O567" s="35" t="s">
        <v>2079</v>
      </c>
      <c r="P567" s="35" t="s">
        <v>2</v>
      </c>
      <c r="Q567" s="35" t="s">
        <v>2080</v>
      </c>
      <c r="R567" s="35"/>
      <c r="S567" s="35" t="s">
        <v>3994</v>
      </c>
      <c r="T567" s="35"/>
      <c r="U567" s="35"/>
      <c r="V567" s="35"/>
      <c r="W567" s="35"/>
      <c r="X567" s="35"/>
      <c r="Y567" s="35"/>
      <c r="Z567" s="36"/>
      <c r="AA567" s="35"/>
      <c r="AB567" s="36"/>
      <c r="AC567" s="35"/>
      <c r="AD567" s="35"/>
      <c r="AE567" s="35"/>
      <c r="AF567" s="36"/>
      <c r="AG567" s="35"/>
      <c r="AH567" s="35"/>
      <c r="AI567" s="35"/>
      <c r="AJ567" s="36"/>
      <c r="AK567" s="35"/>
      <c r="AL567" s="35"/>
      <c r="AM567" s="35"/>
      <c r="AN567" s="36"/>
      <c r="AO567" s="35"/>
      <c r="AP567" s="35"/>
      <c r="AQ567" s="35"/>
      <c r="AR567" s="35"/>
      <c r="AS567" s="35"/>
      <c r="AT567" s="35"/>
      <c r="AU567" s="35"/>
      <c r="AV567" s="35"/>
      <c r="AW567" s="36"/>
      <c r="AX567" s="35"/>
      <c r="AY567" s="35"/>
      <c r="AZ567" s="35"/>
      <c r="BA567" s="35"/>
      <c r="BB567" s="35"/>
      <c r="BC567" s="35"/>
      <c r="BD567" s="35"/>
      <c r="BE567" s="35"/>
      <c r="BF567" s="35"/>
      <c r="BG567" s="35"/>
      <c r="BH567" s="35"/>
    </row>
    <row r="568" spans="6:60" x14ac:dyDescent="0.25">
      <c r="F568" s="35" t="s">
        <v>3783</v>
      </c>
      <c r="G568" s="35" t="s">
        <v>1644</v>
      </c>
      <c r="H568" s="35" t="s">
        <v>2625</v>
      </c>
      <c r="I568" s="35" t="s">
        <v>1103</v>
      </c>
      <c r="J568" s="35" t="s">
        <v>2486</v>
      </c>
      <c r="K568" s="35" t="s">
        <v>1645</v>
      </c>
      <c r="L568" s="35">
        <v>25165</v>
      </c>
      <c r="M568" s="35">
        <v>1</v>
      </c>
      <c r="N568" s="35">
        <v>1</v>
      </c>
      <c r="O568" s="35" t="s">
        <v>2079</v>
      </c>
      <c r="P568" s="35" t="s">
        <v>2</v>
      </c>
      <c r="Q568" s="35" t="s">
        <v>2080</v>
      </c>
      <c r="R568" s="35"/>
      <c r="S568" s="35" t="s">
        <v>1643</v>
      </c>
      <c r="T568" s="35"/>
      <c r="U568" s="35"/>
      <c r="V568" s="35"/>
      <c r="W568" s="35"/>
      <c r="X568" s="35"/>
      <c r="Y568" s="35"/>
      <c r="Z568" s="36"/>
      <c r="AA568" s="35"/>
      <c r="AB568" s="36"/>
      <c r="AC568" s="35"/>
      <c r="AD568" s="35"/>
      <c r="AE568" s="35"/>
      <c r="AF568" s="36"/>
      <c r="AG568" s="35"/>
      <c r="AH568" s="35"/>
      <c r="AI568" s="35"/>
      <c r="AJ568" s="36"/>
      <c r="AK568" s="35"/>
      <c r="AL568" s="35"/>
      <c r="AM568" s="35"/>
      <c r="AN568" s="36"/>
      <c r="AO568" s="35"/>
      <c r="AP568" s="35"/>
      <c r="AQ568" s="35"/>
      <c r="AR568" s="35"/>
      <c r="AS568" s="35"/>
      <c r="AT568" s="35"/>
      <c r="AU568" s="35"/>
      <c r="AV568" s="35"/>
      <c r="AW568" s="36"/>
      <c r="AX568" s="35"/>
      <c r="AY568" s="35"/>
      <c r="AZ568" s="35"/>
      <c r="BA568" s="35"/>
      <c r="BB568" s="35"/>
      <c r="BC568" s="35"/>
      <c r="BD568" s="35"/>
      <c r="BE568" s="35"/>
      <c r="BF568" s="35"/>
      <c r="BG568" s="35"/>
      <c r="BH568" s="35"/>
    </row>
    <row r="569" spans="6:60" x14ac:dyDescent="0.25">
      <c r="F569" s="35" t="s">
        <v>3335</v>
      </c>
      <c r="G569" s="35" t="s">
        <v>3995</v>
      </c>
      <c r="H569" s="35" t="s">
        <v>2089</v>
      </c>
      <c r="I569" s="35" t="s">
        <v>3962</v>
      </c>
      <c r="J569" s="35" t="s">
        <v>2632</v>
      </c>
      <c r="K569" s="35" t="s">
        <v>3996</v>
      </c>
      <c r="L569" s="35">
        <v>25343</v>
      </c>
      <c r="M569" s="35">
        <v>1</v>
      </c>
      <c r="N569" s="35">
        <v>1</v>
      </c>
      <c r="O569" s="35" t="s">
        <v>2079</v>
      </c>
      <c r="P569" s="35" t="s">
        <v>2</v>
      </c>
      <c r="Q569" s="35" t="s">
        <v>2080</v>
      </c>
      <c r="R569" s="35"/>
      <c r="S569" s="35" t="s">
        <v>3997</v>
      </c>
      <c r="T569" s="35"/>
      <c r="U569" s="35"/>
      <c r="V569" s="35"/>
      <c r="W569" s="35"/>
      <c r="X569" s="35"/>
      <c r="Y569" s="35"/>
      <c r="Z569" s="36"/>
      <c r="AA569" s="35"/>
      <c r="AB569" s="36"/>
      <c r="AC569" s="35"/>
      <c r="AD569" s="35"/>
      <c r="AE569" s="35"/>
      <c r="AF569" s="36"/>
      <c r="AG569" s="35"/>
      <c r="AH569" s="35"/>
      <c r="AI569" s="35"/>
      <c r="AJ569" s="36"/>
      <c r="AK569" s="35"/>
      <c r="AL569" s="35"/>
      <c r="AM569" s="35"/>
      <c r="AN569" s="36"/>
      <c r="AO569" s="35"/>
      <c r="AP569" s="35"/>
      <c r="AQ569" s="35"/>
      <c r="AR569" s="35"/>
      <c r="AS569" s="35"/>
      <c r="AT569" s="35"/>
      <c r="AU569" s="35"/>
      <c r="AV569" s="35"/>
      <c r="AW569" s="36"/>
      <c r="AX569" s="35"/>
      <c r="AY569" s="35"/>
      <c r="AZ569" s="35"/>
      <c r="BA569" s="35"/>
      <c r="BB569" s="35"/>
      <c r="BC569" s="35"/>
      <c r="BD569" s="35"/>
      <c r="BE569" s="35"/>
      <c r="BF569" s="35"/>
      <c r="BG569" s="35"/>
      <c r="BH569" s="35"/>
    </row>
    <row r="570" spans="6:60" x14ac:dyDescent="0.25">
      <c r="F570" s="35" t="s">
        <v>3395</v>
      </c>
      <c r="G570" s="35" t="s">
        <v>3998</v>
      </c>
      <c r="H570" s="35" t="s">
        <v>2089</v>
      </c>
      <c r="I570" s="35" t="s">
        <v>3962</v>
      </c>
      <c r="J570" s="35" t="s">
        <v>2675</v>
      </c>
      <c r="K570" s="35" t="s">
        <v>1886</v>
      </c>
      <c r="L570" s="35">
        <v>25142</v>
      </c>
      <c r="M570" s="35">
        <v>1</v>
      </c>
      <c r="N570" s="35">
        <v>1</v>
      </c>
      <c r="O570" s="35" t="s">
        <v>2079</v>
      </c>
      <c r="P570" s="35" t="s">
        <v>2</v>
      </c>
      <c r="Q570" s="35" t="s">
        <v>2080</v>
      </c>
      <c r="R570" s="35"/>
      <c r="S570" s="35" t="s">
        <v>1885</v>
      </c>
      <c r="T570" s="35"/>
      <c r="U570" s="35"/>
      <c r="V570" s="35"/>
      <c r="W570" s="35"/>
      <c r="X570" s="35"/>
      <c r="Y570" s="35"/>
      <c r="Z570" s="36"/>
      <c r="AA570" s="35"/>
      <c r="AB570" s="36"/>
      <c r="AC570" s="35"/>
      <c r="AD570" s="35"/>
      <c r="AE570" s="35"/>
      <c r="AF570" s="36"/>
      <c r="AG570" s="35"/>
      <c r="AH570" s="35"/>
      <c r="AI570" s="35"/>
      <c r="AJ570" s="36"/>
      <c r="AK570" s="35"/>
      <c r="AL570" s="35"/>
      <c r="AM570" s="35"/>
      <c r="AN570" s="36"/>
      <c r="AO570" s="35"/>
      <c r="AP570" s="35"/>
      <c r="AQ570" s="35"/>
      <c r="AR570" s="35"/>
      <c r="AS570" s="35"/>
      <c r="AT570" s="35"/>
      <c r="AU570" s="35"/>
      <c r="AV570" s="35"/>
      <c r="AW570" s="36"/>
      <c r="AX570" s="35"/>
      <c r="AY570" s="35"/>
      <c r="AZ570" s="35"/>
      <c r="BA570" s="35"/>
      <c r="BB570" s="35"/>
      <c r="BC570" s="35"/>
      <c r="BD570" s="35"/>
      <c r="BE570" s="35"/>
      <c r="BF570" s="35"/>
      <c r="BG570" s="35"/>
      <c r="BH570" s="35"/>
    </row>
    <row r="571" spans="6:60" x14ac:dyDescent="0.25">
      <c r="F571" s="35" t="s">
        <v>3398</v>
      </c>
      <c r="G571" s="35" t="s">
        <v>3999</v>
      </c>
      <c r="H571" s="35" t="s">
        <v>2089</v>
      </c>
      <c r="I571" s="35" t="s">
        <v>3962</v>
      </c>
      <c r="J571" s="35" t="s">
        <v>2595</v>
      </c>
      <c r="K571" s="35" t="s">
        <v>1861</v>
      </c>
      <c r="L571" s="35">
        <v>25144</v>
      </c>
      <c r="M571" s="35">
        <v>1</v>
      </c>
      <c r="N571" s="35">
        <v>1</v>
      </c>
      <c r="O571" s="35" t="s">
        <v>2079</v>
      </c>
      <c r="P571" s="35" t="s">
        <v>2</v>
      </c>
      <c r="Q571" s="35" t="s">
        <v>2080</v>
      </c>
      <c r="R571" s="35"/>
      <c r="S571" s="35" t="s">
        <v>1860</v>
      </c>
      <c r="T571" s="35"/>
      <c r="U571" s="35"/>
      <c r="V571" s="35"/>
      <c r="W571" s="35"/>
      <c r="X571" s="35"/>
      <c r="Y571" s="35"/>
      <c r="Z571" s="36"/>
      <c r="AA571" s="35"/>
      <c r="AB571" s="36"/>
      <c r="AC571" s="35"/>
      <c r="AD571" s="35"/>
      <c r="AE571" s="35"/>
      <c r="AF571" s="36"/>
      <c r="AG571" s="35"/>
      <c r="AH571" s="35"/>
      <c r="AI571" s="35"/>
      <c r="AJ571" s="36"/>
      <c r="AK571" s="35"/>
      <c r="AL571" s="35"/>
      <c r="AM571" s="35"/>
      <c r="AN571" s="36"/>
      <c r="AO571" s="35"/>
      <c r="AP571" s="35"/>
      <c r="AQ571" s="35"/>
      <c r="AR571" s="35"/>
      <c r="AS571" s="35"/>
      <c r="AT571" s="35"/>
      <c r="AU571" s="35"/>
      <c r="AV571" s="35"/>
      <c r="AW571" s="36"/>
      <c r="AX571" s="35"/>
      <c r="AY571" s="35"/>
      <c r="AZ571" s="35"/>
      <c r="BA571" s="35"/>
      <c r="BB571" s="35"/>
      <c r="BC571" s="35"/>
      <c r="BD571" s="35"/>
      <c r="BE571" s="35"/>
      <c r="BF571" s="35"/>
      <c r="BG571" s="35"/>
      <c r="BH571" s="35"/>
    </row>
    <row r="572" spans="6:60" x14ac:dyDescent="0.25">
      <c r="F572" s="35" t="s">
        <v>3361</v>
      </c>
      <c r="G572" s="35" t="s">
        <v>4000</v>
      </c>
      <c r="H572" s="35" t="s">
        <v>2089</v>
      </c>
      <c r="I572" s="35" t="s">
        <v>3962</v>
      </c>
      <c r="J572" s="35" t="s">
        <v>2725</v>
      </c>
      <c r="K572" s="35" t="s">
        <v>1919</v>
      </c>
      <c r="L572" s="35">
        <v>25147</v>
      </c>
      <c r="M572" s="35">
        <v>1</v>
      </c>
      <c r="N572" s="35">
        <v>1</v>
      </c>
      <c r="O572" s="35" t="s">
        <v>2079</v>
      </c>
      <c r="P572" s="35" t="s">
        <v>2</v>
      </c>
      <c r="Q572" s="35" t="s">
        <v>2080</v>
      </c>
      <c r="R572" s="35"/>
      <c r="S572" s="35" t="s">
        <v>4001</v>
      </c>
      <c r="T572" s="35"/>
      <c r="U572" s="35"/>
      <c r="V572" s="35"/>
      <c r="W572" s="35"/>
      <c r="X572" s="35"/>
      <c r="Y572" s="35"/>
      <c r="Z572" s="36"/>
      <c r="AA572" s="35"/>
      <c r="AB572" s="36"/>
      <c r="AC572" s="35"/>
      <c r="AD572" s="35"/>
      <c r="AE572" s="35"/>
      <c r="AF572" s="36"/>
      <c r="AG572" s="35"/>
      <c r="AH572" s="35"/>
      <c r="AI572" s="35"/>
      <c r="AJ572" s="36"/>
      <c r="AK572" s="35"/>
      <c r="AL572" s="35"/>
      <c r="AM572" s="35"/>
      <c r="AN572" s="36"/>
      <c r="AO572" s="35"/>
      <c r="AP572" s="35"/>
      <c r="AQ572" s="35"/>
      <c r="AR572" s="35"/>
      <c r="AS572" s="35"/>
      <c r="AT572" s="35"/>
      <c r="AU572" s="35"/>
      <c r="AV572" s="35"/>
      <c r="AW572" s="36"/>
      <c r="AX572" s="35"/>
      <c r="AY572" s="35"/>
      <c r="AZ572" s="35"/>
      <c r="BA572" s="35"/>
      <c r="BB572" s="35"/>
      <c r="BC572" s="35"/>
      <c r="BD572" s="35"/>
      <c r="BE572" s="35"/>
      <c r="BF572" s="35"/>
      <c r="BG572" s="35"/>
      <c r="BH572" s="35"/>
    </row>
    <row r="573" spans="6:60" x14ac:dyDescent="0.25">
      <c r="F573" s="35" t="s">
        <v>3382</v>
      </c>
      <c r="G573" s="35" t="s">
        <v>4002</v>
      </c>
      <c r="H573" s="35" t="s">
        <v>2089</v>
      </c>
      <c r="I573" s="35" t="s">
        <v>3962</v>
      </c>
      <c r="J573" s="35" t="s">
        <v>2448</v>
      </c>
      <c r="K573" s="35" t="s">
        <v>1890</v>
      </c>
      <c r="L573" s="35">
        <v>25143</v>
      </c>
      <c r="M573" s="35">
        <v>1</v>
      </c>
      <c r="N573" s="35">
        <v>1</v>
      </c>
      <c r="O573" s="35" t="s">
        <v>2079</v>
      </c>
      <c r="P573" s="35" t="s">
        <v>2</v>
      </c>
      <c r="Q573" s="35" t="s">
        <v>2080</v>
      </c>
      <c r="R573" s="35"/>
      <c r="S573" s="35" t="s">
        <v>1889</v>
      </c>
      <c r="T573" s="35"/>
      <c r="U573" s="35"/>
      <c r="V573" s="35"/>
      <c r="W573" s="35"/>
      <c r="X573" s="35"/>
      <c r="Y573" s="35"/>
      <c r="Z573" s="36"/>
      <c r="AA573" s="35"/>
      <c r="AB573" s="36"/>
      <c r="AC573" s="35"/>
      <c r="AD573" s="35"/>
      <c r="AE573" s="35"/>
      <c r="AF573" s="36"/>
      <c r="AG573" s="35"/>
      <c r="AH573" s="35"/>
      <c r="AI573" s="35"/>
      <c r="AJ573" s="36"/>
      <c r="AK573" s="35"/>
      <c r="AL573" s="35"/>
      <c r="AM573" s="35"/>
      <c r="AN573" s="36"/>
      <c r="AO573" s="35"/>
      <c r="AP573" s="35"/>
      <c r="AQ573" s="35"/>
      <c r="AR573" s="35"/>
      <c r="AS573" s="35"/>
      <c r="AT573" s="35"/>
      <c r="AU573" s="35"/>
      <c r="AV573" s="35"/>
      <c r="AW573" s="36"/>
      <c r="AX573" s="35"/>
      <c r="AY573" s="35"/>
      <c r="AZ573" s="35"/>
      <c r="BA573" s="35"/>
      <c r="BB573" s="35"/>
      <c r="BC573" s="35"/>
      <c r="BD573" s="35"/>
      <c r="BE573" s="35"/>
      <c r="BF573" s="35"/>
      <c r="BG573" s="35"/>
      <c r="BH573" s="35"/>
    </row>
    <row r="574" spans="6:60" x14ac:dyDescent="0.25">
      <c r="F574" s="35" t="s">
        <v>3127</v>
      </c>
      <c r="G574" s="35" t="s">
        <v>118</v>
      </c>
      <c r="H574" s="35" t="s">
        <v>2064</v>
      </c>
      <c r="I574" s="35" t="s">
        <v>1059</v>
      </c>
      <c r="J574" s="35" t="s">
        <v>2894</v>
      </c>
      <c r="K574" s="35" t="s">
        <v>1425</v>
      </c>
      <c r="L574" s="35">
        <v>10004</v>
      </c>
      <c r="M574" s="35">
        <v>1</v>
      </c>
      <c r="N574" s="35">
        <v>1</v>
      </c>
      <c r="O574" s="35" t="s">
        <v>2081</v>
      </c>
      <c r="P574" s="35" t="s">
        <v>2</v>
      </c>
      <c r="Q574" s="35" t="s">
        <v>2062</v>
      </c>
      <c r="R574" s="35"/>
      <c r="S574" s="35" t="s">
        <v>117</v>
      </c>
      <c r="T574" s="35"/>
      <c r="U574" s="35"/>
      <c r="V574" s="35"/>
      <c r="W574" s="35"/>
      <c r="X574" s="35"/>
      <c r="Y574" s="35"/>
      <c r="Z574" s="36"/>
      <c r="AA574" s="35"/>
      <c r="AB574" s="36"/>
      <c r="AC574" s="35"/>
      <c r="AD574" s="35"/>
      <c r="AE574" s="35"/>
      <c r="AF574" s="36"/>
      <c r="AG574" s="35"/>
      <c r="AH574" s="35"/>
      <c r="AI574" s="35"/>
      <c r="AJ574" s="36"/>
      <c r="AK574" s="35"/>
      <c r="AL574" s="35"/>
      <c r="AM574" s="35"/>
      <c r="AN574" s="36"/>
      <c r="AO574" s="35"/>
      <c r="AP574" s="35"/>
      <c r="AQ574" s="35"/>
      <c r="AR574" s="35"/>
      <c r="AS574" s="35"/>
      <c r="AT574" s="35"/>
      <c r="AU574" s="35"/>
      <c r="AV574" s="35"/>
      <c r="AW574" s="36"/>
      <c r="AX574" s="35"/>
      <c r="AY574" s="35"/>
      <c r="AZ574" s="35"/>
      <c r="BA574" s="35"/>
      <c r="BB574" s="35"/>
      <c r="BC574" s="35"/>
      <c r="BD574" s="35"/>
      <c r="BE574" s="35"/>
      <c r="BF574" s="35"/>
      <c r="BG574" s="35"/>
      <c r="BH574" s="35"/>
    </row>
    <row r="575" spans="6:60" x14ac:dyDescent="0.25">
      <c r="F575" s="35" t="s">
        <v>3809</v>
      </c>
      <c r="G575" s="35" t="s">
        <v>2968</v>
      </c>
      <c r="H575" s="35" t="s">
        <v>2066</v>
      </c>
      <c r="I575" s="35" t="s">
        <v>1083</v>
      </c>
      <c r="J575" s="35" t="s">
        <v>2405</v>
      </c>
      <c r="K575" s="35" t="s">
        <v>204</v>
      </c>
      <c r="L575" s="35">
        <v>25166</v>
      </c>
      <c r="M575" s="35">
        <v>1</v>
      </c>
      <c r="N575" s="35">
        <v>1</v>
      </c>
      <c r="O575" s="35" t="s">
        <v>2079</v>
      </c>
      <c r="P575" s="35" t="s">
        <v>2</v>
      </c>
      <c r="Q575" s="35" t="s">
        <v>2080</v>
      </c>
      <c r="R575" s="35"/>
      <c r="S575" s="35" t="s">
        <v>4003</v>
      </c>
      <c r="T575" s="35"/>
      <c r="U575" s="35"/>
      <c r="V575" s="35"/>
      <c r="W575" s="35"/>
      <c r="X575" s="35"/>
      <c r="Y575" s="35"/>
      <c r="Z575" s="36"/>
      <c r="AA575" s="35"/>
      <c r="AB575" s="36"/>
      <c r="AC575" s="35"/>
      <c r="AD575" s="35"/>
      <c r="AE575" s="35"/>
      <c r="AF575" s="36"/>
      <c r="AG575" s="35"/>
      <c r="AH575" s="35"/>
      <c r="AI575" s="35"/>
      <c r="AJ575" s="36"/>
      <c r="AK575" s="35"/>
      <c r="AL575" s="35"/>
      <c r="AM575" s="35"/>
      <c r="AN575" s="36"/>
      <c r="AO575" s="35"/>
      <c r="AP575" s="35"/>
      <c r="AQ575" s="35"/>
      <c r="AR575" s="35"/>
      <c r="AS575" s="35"/>
      <c r="AT575" s="35"/>
      <c r="AU575" s="35"/>
      <c r="AV575" s="35"/>
      <c r="AW575" s="36"/>
      <c r="AX575" s="35"/>
      <c r="AY575" s="35"/>
      <c r="AZ575" s="35"/>
      <c r="BA575" s="35"/>
      <c r="BB575" s="35"/>
      <c r="BC575" s="35"/>
      <c r="BD575" s="35"/>
      <c r="BE575" s="35"/>
      <c r="BF575" s="35"/>
      <c r="BG575" s="35"/>
      <c r="BH575" s="35"/>
    </row>
    <row r="576" spans="6:60" x14ac:dyDescent="0.25">
      <c r="F576" s="35" t="s">
        <v>3834</v>
      </c>
      <c r="G576" s="35" t="s">
        <v>425</v>
      </c>
      <c r="H576" s="35" t="s">
        <v>2066</v>
      </c>
      <c r="I576" s="35" t="s">
        <v>1083</v>
      </c>
      <c r="J576" s="35" t="s">
        <v>2983</v>
      </c>
      <c r="K576" s="35" t="s">
        <v>204</v>
      </c>
      <c r="L576" s="35">
        <v>25167</v>
      </c>
      <c r="M576" s="35">
        <v>1</v>
      </c>
      <c r="N576" s="35">
        <v>1</v>
      </c>
      <c r="O576" s="35" t="s">
        <v>2079</v>
      </c>
      <c r="P576" s="35" t="s">
        <v>2</v>
      </c>
      <c r="Q576" s="35" t="s">
        <v>2080</v>
      </c>
      <c r="R576" s="35"/>
      <c r="S576" s="35" t="s">
        <v>1490</v>
      </c>
      <c r="T576" s="35"/>
      <c r="U576" s="35"/>
      <c r="V576" s="35"/>
      <c r="W576" s="35"/>
      <c r="X576" s="35"/>
      <c r="Y576" s="35"/>
      <c r="Z576" s="36"/>
      <c r="AA576" s="35"/>
      <c r="AB576" s="36"/>
      <c r="AC576" s="35"/>
      <c r="AD576" s="35"/>
      <c r="AE576" s="35"/>
      <c r="AF576" s="36"/>
      <c r="AG576" s="35"/>
      <c r="AH576" s="35"/>
      <c r="AI576" s="35"/>
      <c r="AJ576" s="36"/>
      <c r="AK576" s="35"/>
      <c r="AL576" s="35"/>
      <c r="AM576" s="35"/>
      <c r="AN576" s="36"/>
      <c r="AO576" s="35"/>
      <c r="AP576" s="35"/>
      <c r="AQ576" s="35"/>
      <c r="AR576" s="35"/>
      <c r="AS576" s="35"/>
      <c r="AT576" s="35"/>
      <c r="AU576" s="35"/>
      <c r="AV576" s="35"/>
      <c r="AW576" s="36"/>
      <c r="AX576" s="35"/>
      <c r="AY576" s="35"/>
      <c r="AZ576" s="35"/>
      <c r="BA576" s="35"/>
      <c r="BB576" s="35"/>
      <c r="BC576" s="35"/>
      <c r="BD576" s="35"/>
      <c r="BE576" s="35"/>
      <c r="BF576" s="35"/>
      <c r="BG576" s="35"/>
      <c r="BH576" s="35"/>
    </row>
    <row r="577" spans="6:60" x14ac:dyDescent="0.25">
      <c r="F577" s="35" t="s">
        <v>3757</v>
      </c>
      <c r="G577" s="35" t="s">
        <v>4004</v>
      </c>
      <c r="H577" s="35" t="s">
        <v>2089</v>
      </c>
      <c r="I577" s="35" t="s">
        <v>3962</v>
      </c>
      <c r="J577" s="35" t="s">
        <v>2205</v>
      </c>
      <c r="K577" s="35" t="s">
        <v>4005</v>
      </c>
      <c r="L577" s="35">
        <v>25361</v>
      </c>
      <c r="M577" s="35">
        <v>1</v>
      </c>
      <c r="N577" s="35">
        <v>1</v>
      </c>
      <c r="O577" s="35" t="s">
        <v>2079</v>
      </c>
      <c r="P577" s="35" t="s">
        <v>2</v>
      </c>
      <c r="Q577" s="35" t="s">
        <v>2080</v>
      </c>
      <c r="R577" s="35"/>
      <c r="S577" s="35" t="s">
        <v>1678</v>
      </c>
      <c r="T577" s="35"/>
      <c r="U577" s="35"/>
      <c r="V577" s="35"/>
      <c r="W577" s="35"/>
      <c r="X577" s="35"/>
      <c r="Y577" s="35"/>
      <c r="Z577" s="36"/>
      <c r="AA577" s="35"/>
      <c r="AB577" s="36"/>
      <c r="AC577" s="35"/>
      <c r="AD577" s="35"/>
      <c r="AE577" s="35"/>
      <c r="AF577" s="36"/>
      <c r="AG577" s="35"/>
      <c r="AH577" s="35"/>
      <c r="AI577" s="35"/>
      <c r="AJ577" s="36"/>
      <c r="AK577" s="35"/>
      <c r="AL577" s="35"/>
      <c r="AM577" s="35"/>
      <c r="AN577" s="36"/>
      <c r="AO577" s="35"/>
      <c r="AP577" s="35"/>
      <c r="AQ577" s="35"/>
      <c r="AR577" s="35"/>
      <c r="AS577" s="35"/>
      <c r="AT577" s="35"/>
      <c r="AU577" s="35"/>
      <c r="AV577" s="35"/>
      <c r="AW577" s="36"/>
      <c r="AX577" s="35"/>
      <c r="AY577" s="35"/>
      <c r="AZ577" s="35"/>
      <c r="BA577" s="35"/>
      <c r="BB577" s="35"/>
      <c r="BC577" s="35"/>
      <c r="BD577" s="35"/>
      <c r="BE577" s="35"/>
      <c r="BF577" s="35"/>
      <c r="BG577" s="35"/>
      <c r="BH577" s="35"/>
    </row>
    <row r="578" spans="6:60" x14ac:dyDescent="0.25">
      <c r="F578" s="35" t="s">
        <v>3302</v>
      </c>
      <c r="G578" s="35" t="s">
        <v>4006</v>
      </c>
      <c r="H578" s="35" t="s">
        <v>2089</v>
      </c>
      <c r="I578" s="35" t="s">
        <v>3962</v>
      </c>
      <c r="J578" s="35" t="s">
        <v>2590</v>
      </c>
      <c r="K578" s="35" t="s">
        <v>4007</v>
      </c>
      <c r="L578" s="35">
        <v>25259</v>
      </c>
      <c r="M578" s="35">
        <v>1</v>
      </c>
      <c r="N578" s="35">
        <v>1</v>
      </c>
      <c r="O578" s="35" t="s">
        <v>2079</v>
      </c>
      <c r="P578" s="35" t="s">
        <v>2</v>
      </c>
      <c r="Q578" s="35" t="s">
        <v>2080</v>
      </c>
      <c r="R578" s="35"/>
      <c r="S578" s="35" t="s">
        <v>4008</v>
      </c>
      <c r="T578" s="35"/>
      <c r="U578" s="35"/>
      <c r="V578" s="35"/>
      <c r="W578" s="35"/>
      <c r="X578" s="35"/>
      <c r="Y578" s="35"/>
      <c r="Z578" s="36"/>
      <c r="AA578" s="35"/>
      <c r="AB578" s="36"/>
      <c r="AC578" s="35"/>
      <c r="AD578" s="35"/>
      <c r="AE578" s="35"/>
      <c r="AF578" s="36"/>
      <c r="AG578" s="35"/>
      <c r="AH578" s="35"/>
      <c r="AI578" s="35"/>
      <c r="AJ578" s="36"/>
      <c r="AK578" s="35"/>
      <c r="AL578" s="35"/>
      <c r="AM578" s="35"/>
      <c r="AN578" s="36"/>
      <c r="AO578" s="35"/>
      <c r="AP578" s="35"/>
      <c r="AQ578" s="35"/>
      <c r="AR578" s="35"/>
      <c r="AS578" s="35"/>
      <c r="AT578" s="35"/>
      <c r="AU578" s="35"/>
      <c r="AV578" s="35"/>
      <c r="AW578" s="36"/>
      <c r="AX578" s="35"/>
      <c r="AY578" s="35"/>
      <c r="AZ578" s="35"/>
      <c r="BA578" s="35"/>
      <c r="BB578" s="35"/>
      <c r="BC578" s="35"/>
      <c r="BD578" s="35"/>
      <c r="BE578" s="35"/>
      <c r="BF578" s="35"/>
      <c r="BG578" s="35"/>
      <c r="BH578" s="35"/>
    </row>
    <row r="579" spans="6:60" x14ac:dyDescent="0.25">
      <c r="F579" s="35" t="s">
        <v>3397</v>
      </c>
      <c r="G579" s="35" t="s">
        <v>4009</v>
      </c>
      <c r="H579" s="35" t="s">
        <v>2089</v>
      </c>
      <c r="I579" s="35" t="s">
        <v>3962</v>
      </c>
      <c r="J579" s="35" t="s">
        <v>2572</v>
      </c>
      <c r="K579" s="35" t="s">
        <v>1879</v>
      </c>
      <c r="L579" s="35">
        <v>25340</v>
      </c>
      <c r="M579" s="35">
        <v>1</v>
      </c>
      <c r="N579" s="35">
        <v>1</v>
      </c>
      <c r="O579" s="35" t="s">
        <v>2079</v>
      </c>
      <c r="P579" s="35" t="s">
        <v>2</v>
      </c>
      <c r="Q579" s="35" t="s">
        <v>2080</v>
      </c>
      <c r="R579" s="35"/>
      <c r="S579" s="35" t="s">
        <v>1878</v>
      </c>
      <c r="T579" s="35"/>
      <c r="U579" s="35"/>
      <c r="V579" s="35"/>
      <c r="W579" s="35"/>
      <c r="X579" s="35"/>
      <c r="Y579" s="35"/>
      <c r="Z579" s="36"/>
      <c r="AA579" s="35"/>
      <c r="AB579" s="36"/>
      <c r="AC579" s="35"/>
      <c r="AD579" s="35"/>
      <c r="AE579" s="35"/>
      <c r="AF579" s="36"/>
      <c r="AG579" s="35"/>
      <c r="AH579" s="35"/>
      <c r="AI579" s="35"/>
      <c r="AJ579" s="36"/>
      <c r="AK579" s="35"/>
      <c r="AL579" s="35"/>
      <c r="AM579" s="35"/>
      <c r="AN579" s="36"/>
      <c r="AO579" s="35"/>
      <c r="AP579" s="35"/>
      <c r="AQ579" s="35"/>
      <c r="AR579" s="35"/>
      <c r="AS579" s="35"/>
      <c r="AT579" s="35"/>
      <c r="AU579" s="35"/>
      <c r="AV579" s="35"/>
      <c r="AW579" s="36"/>
      <c r="AX579" s="35"/>
      <c r="AY579" s="35"/>
      <c r="AZ579" s="35"/>
      <c r="BA579" s="35"/>
      <c r="BB579" s="35"/>
      <c r="BC579" s="35"/>
      <c r="BD579" s="35"/>
      <c r="BE579" s="35"/>
      <c r="BF579" s="35"/>
      <c r="BG579" s="35"/>
      <c r="BH579" s="35"/>
    </row>
    <row r="580" spans="6:60" x14ac:dyDescent="0.25">
      <c r="F580" s="35" t="s">
        <v>3324</v>
      </c>
      <c r="G580" s="35" t="s">
        <v>4010</v>
      </c>
      <c r="H580" s="35" t="s">
        <v>2089</v>
      </c>
      <c r="I580" s="35" t="s">
        <v>3962</v>
      </c>
      <c r="J580" s="35" t="s">
        <v>3871</v>
      </c>
      <c r="K580" s="35" t="s">
        <v>4011</v>
      </c>
      <c r="L580" s="35">
        <v>25349</v>
      </c>
      <c r="M580" s="35">
        <v>1</v>
      </c>
      <c r="N580" s="35">
        <v>1</v>
      </c>
      <c r="O580" s="35" t="s">
        <v>2079</v>
      </c>
      <c r="P580" s="35" t="s">
        <v>2</v>
      </c>
      <c r="Q580" s="35" t="s">
        <v>2080</v>
      </c>
      <c r="R580" s="35"/>
      <c r="S580" s="35" t="s">
        <v>4012</v>
      </c>
      <c r="T580" s="35"/>
      <c r="U580" s="35"/>
      <c r="V580" s="35"/>
      <c r="W580" s="35"/>
      <c r="X580" s="35"/>
      <c r="Y580" s="35"/>
      <c r="Z580" s="36"/>
      <c r="AA580" s="35"/>
      <c r="AB580" s="36"/>
      <c r="AC580" s="35"/>
      <c r="AD580" s="35"/>
      <c r="AE580" s="35"/>
      <c r="AF580" s="36"/>
      <c r="AG580" s="35"/>
      <c r="AH580" s="35"/>
      <c r="AI580" s="35"/>
      <c r="AJ580" s="36"/>
      <c r="AK580" s="35"/>
      <c r="AL580" s="35"/>
      <c r="AM580" s="35"/>
      <c r="AN580" s="36"/>
      <c r="AO580" s="35"/>
      <c r="AP580" s="35"/>
      <c r="AQ580" s="35"/>
      <c r="AR580" s="35"/>
      <c r="AS580" s="35"/>
      <c r="AT580" s="35"/>
      <c r="AU580" s="35"/>
      <c r="AV580" s="35"/>
      <c r="AW580" s="36"/>
      <c r="AX580" s="35"/>
      <c r="AY580" s="35"/>
      <c r="AZ580" s="35"/>
      <c r="BA580" s="35"/>
      <c r="BB580" s="35"/>
      <c r="BC580" s="35"/>
      <c r="BD580" s="35"/>
      <c r="BE580" s="35"/>
      <c r="BF580" s="35"/>
      <c r="BG580" s="35"/>
      <c r="BH580" s="35"/>
    </row>
    <row r="581" spans="6:60" x14ac:dyDescent="0.25">
      <c r="F581" s="35" t="s">
        <v>3271</v>
      </c>
      <c r="G581" s="35" t="s">
        <v>839</v>
      </c>
      <c r="H581" s="35" t="s">
        <v>2064</v>
      </c>
      <c r="I581" s="35" t="s">
        <v>1059</v>
      </c>
      <c r="J581" s="35" t="s">
        <v>3026</v>
      </c>
      <c r="K581" s="35" t="s">
        <v>4013</v>
      </c>
      <c r="L581" s="35">
        <v>25145</v>
      </c>
      <c r="M581" s="35">
        <v>1</v>
      </c>
      <c r="N581" s="35">
        <v>1</v>
      </c>
      <c r="O581" s="35" t="s">
        <v>2079</v>
      </c>
      <c r="P581" s="35" t="s">
        <v>2</v>
      </c>
      <c r="Q581" s="35" t="s">
        <v>2080</v>
      </c>
      <c r="R581" s="35"/>
      <c r="S581" s="35" t="s">
        <v>4014</v>
      </c>
      <c r="T581" s="35"/>
      <c r="U581" s="35"/>
      <c r="V581" s="35"/>
      <c r="W581" s="35"/>
      <c r="X581" s="35"/>
      <c r="Y581" s="35"/>
      <c r="Z581" s="36"/>
      <c r="AA581" s="35"/>
      <c r="AB581" s="36"/>
      <c r="AC581" s="35"/>
      <c r="AD581" s="35"/>
      <c r="AE581" s="35"/>
      <c r="AF581" s="36"/>
      <c r="AG581" s="35"/>
      <c r="AH581" s="35"/>
      <c r="AI581" s="35"/>
      <c r="AJ581" s="36"/>
      <c r="AK581" s="35"/>
      <c r="AL581" s="35"/>
      <c r="AM581" s="35"/>
      <c r="AN581" s="36"/>
      <c r="AO581" s="35"/>
      <c r="AP581" s="35"/>
      <c r="AQ581" s="35"/>
      <c r="AR581" s="35"/>
      <c r="AS581" s="35"/>
      <c r="AT581" s="35"/>
      <c r="AU581" s="35"/>
      <c r="AV581" s="35"/>
      <c r="AW581" s="36"/>
      <c r="AX581" s="35"/>
      <c r="AY581" s="35"/>
      <c r="AZ581" s="35"/>
      <c r="BA581" s="35"/>
      <c r="BB581" s="35"/>
      <c r="BC581" s="35"/>
      <c r="BD581" s="35"/>
      <c r="BE581" s="35"/>
      <c r="BF581" s="35"/>
      <c r="BG581" s="35"/>
      <c r="BH581" s="35"/>
    </row>
    <row r="582" spans="6:60" x14ac:dyDescent="0.25">
      <c r="F582" s="35" t="s">
        <v>3231</v>
      </c>
      <c r="G582" s="35" t="s">
        <v>134</v>
      </c>
      <c r="H582" s="35" t="s">
        <v>2064</v>
      </c>
      <c r="I582" s="35" t="s">
        <v>1059</v>
      </c>
      <c r="J582" s="35" t="s">
        <v>2690</v>
      </c>
      <c r="K582" s="35" t="s">
        <v>1186</v>
      </c>
      <c r="L582" s="35">
        <v>25545</v>
      </c>
      <c r="M582" s="35">
        <v>1</v>
      </c>
      <c r="N582" s="35">
        <v>1</v>
      </c>
      <c r="O582" s="35" t="s">
        <v>2079</v>
      </c>
      <c r="P582" s="35" t="s">
        <v>2</v>
      </c>
      <c r="Q582" s="35" t="s">
        <v>2080</v>
      </c>
      <c r="R582" s="35"/>
      <c r="S582" s="35" t="s">
        <v>1185</v>
      </c>
      <c r="T582" s="35"/>
      <c r="U582" s="35"/>
      <c r="V582" s="35"/>
      <c r="W582" s="35"/>
      <c r="X582" s="35"/>
      <c r="Y582" s="35"/>
      <c r="Z582" s="36"/>
      <c r="AA582" s="35"/>
      <c r="AB582" s="36"/>
      <c r="AC582" s="35"/>
      <c r="AD582" s="35"/>
      <c r="AE582" s="35"/>
      <c r="AF582" s="36"/>
      <c r="AG582" s="35"/>
      <c r="AH582" s="35"/>
      <c r="AI582" s="35"/>
      <c r="AJ582" s="36"/>
      <c r="AK582" s="35"/>
      <c r="AL582" s="35"/>
      <c r="AM582" s="35"/>
      <c r="AN582" s="36"/>
      <c r="AO582" s="35"/>
      <c r="AP582" s="35"/>
      <c r="AQ582" s="35"/>
      <c r="AR582" s="35"/>
      <c r="AS582" s="35"/>
      <c r="AT582" s="35"/>
      <c r="AU582" s="35"/>
      <c r="AV582" s="35"/>
      <c r="AW582" s="36"/>
      <c r="AX582" s="35"/>
      <c r="AY582" s="35"/>
      <c r="AZ582" s="35"/>
      <c r="BA582" s="35"/>
      <c r="BB582" s="35"/>
      <c r="BC582" s="35"/>
      <c r="BD582" s="35"/>
      <c r="BE582" s="35"/>
      <c r="BF582" s="35"/>
      <c r="BG582" s="35"/>
      <c r="BH582" s="35"/>
    </row>
    <row r="583" spans="6:60" x14ac:dyDescent="0.25">
      <c r="F583" s="35" t="s">
        <v>3175</v>
      </c>
      <c r="G583" s="35" t="s">
        <v>734</v>
      </c>
      <c r="H583" s="35" t="s">
        <v>2064</v>
      </c>
      <c r="I583" s="35" t="s">
        <v>1059</v>
      </c>
      <c r="J583" s="35" t="s">
        <v>2801</v>
      </c>
      <c r="K583" s="35" t="s">
        <v>1471</v>
      </c>
      <c r="L583" s="35">
        <v>25459</v>
      </c>
      <c r="M583" s="35">
        <v>1</v>
      </c>
      <c r="N583" s="35">
        <v>1</v>
      </c>
      <c r="O583" s="35" t="s">
        <v>2079</v>
      </c>
      <c r="P583" s="35" t="s">
        <v>2</v>
      </c>
      <c r="Q583" s="35" t="s">
        <v>2080</v>
      </c>
      <c r="R583" s="35"/>
      <c r="S583" s="35" t="s">
        <v>4015</v>
      </c>
      <c r="T583" s="35"/>
      <c r="U583" s="35"/>
      <c r="V583" s="35"/>
      <c r="W583" s="35"/>
      <c r="X583" s="35"/>
      <c r="Y583" s="35"/>
      <c r="Z583" s="36"/>
      <c r="AA583" s="35"/>
      <c r="AB583" s="36"/>
      <c r="AC583" s="35"/>
      <c r="AD583" s="35"/>
      <c r="AE583" s="35"/>
      <c r="AF583" s="36"/>
      <c r="AG583" s="35"/>
      <c r="AH583" s="35"/>
      <c r="AI583" s="35"/>
      <c r="AJ583" s="36"/>
      <c r="AK583" s="35"/>
      <c r="AL583" s="35"/>
      <c r="AM583" s="35"/>
      <c r="AN583" s="36"/>
      <c r="AO583" s="35"/>
      <c r="AP583" s="35"/>
      <c r="AQ583" s="35"/>
      <c r="AR583" s="35"/>
      <c r="AS583" s="35"/>
      <c r="AT583" s="35"/>
      <c r="AU583" s="35"/>
      <c r="AV583" s="35"/>
      <c r="AW583" s="36"/>
      <c r="AX583" s="35"/>
      <c r="AY583" s="35"/>
      <c r="AZ583" s="35"/>
      <c r="BA583" s="35"/>
      <c r="BB583" s="35"/>
      <c r="BC583" s="35"/>
      <c r="BD583" s="35"/>
      <c r="BE583" s="35"/>
      <c r="BF583" s="35"/>
      <c r="BG583" s="35"/>
      <c r="BH583" s="35"/>
    </row>
    <row r="584" spans="6:60" x14ac:dyDescent="0.25">
      <c r="F584" s="35" t="s">
        <v>3159</v>
      </c>
      <c r="G584" s="35" t="s">
        <v>177</v>
      </c>
      <c r="H584" s="35" t="s">
        <v>2064</v>
      </c>
      <c r="I584" s="35" t="s">
        <v>1059</v>
      </c>
      <c r="J584" s="35" t="s">
        <v>2606</v>
      </c>
      <c r="K584" s="35" t="s">
        <v>1426</v>
      </c>
      <c r="L584" s="35">
        <v>25462</v>
      </c>
      <c r="M584" s="35">
        <v>1</v>
      </c>
      <c r="N584" s="35">
        <v>1</v>
      </c>
      <c r="O584" s="35" t="s">
        <v>2079</v>
      </c>
      <c r="P584" s="35" t="s">
        <v>2</v>
      </c>
      <c r="Q584" s="35" t="s">
        <v>2080</v>
      </c>
      <c r="R584" s="35"/>
      <c r="S584" s="35" t="s">
        <v>4016</v>
      </c>
      <c r="T584" s="35"/>
      <c r="U584" s="35"/>
      <c r="V584" s="35"/>
      <c r="W584" s="35"/>
      <c r="X584" s="35"/>
      <c r="Y584" s="35"/>
      <c r="Z584" s="36"/>
      <c r="AA584" s="35"/>
      <c r="AB584" s="36"/>
      <c r="AC584" s="35"/>
      <c r="AD584" s="35"/>
      <c r="AE584" s="35"/>
      <c r="AF584" s="36"/>
      <c r="AG584" s="35"/>
      <c r="AH584" s="35"/>
      <c r="AI584" s="35"/>
      <c r="AJ584" s="36"/>
      <c r="AK584" s="35"/>
      <c r="AL584" s="35"/>
      <c r="AM584" s="35"/>
      <c r="AN584" s="36"/>
      <c r="AO584" s="35"/>
      <c r="AP584" s="35"/>
      <c r="AQ584" s="35"/>
      <c r="AR584" s="35"/>
      <c r="AS584" s="35"/>
      <c r="AT584" s="35"/>
      <c r="AU584" s="35"/>
      <c r="AV584" s="35"/>
      <c r="AW584" s="36"/>
      <c r="AX584" s="35"/>
      <c r="AY584" s="35"/>
      <c r="AZ584" s="35"/>
      <c r="BA584" s="35"/>
      <c r="BB584" s="35"/>
      <c r="BC584" s="35"/>
      <c r="BD584" s="35"/>
      <c r="BE584" s="35"/>
      <c r="BF584" s="35"/>
      <c r="BG584" s="35"/>
      <c r="BH584" s="35"/>
    </row>
    <row r="585" spans="6:60" x14ac:dyDescent="0.25">
      <c r="F585" s="35" t="s">
        <v>3144</v>
      </c>
      <c r="G585" s="35" t="s">
        <v>933</v>
      </c>
      <c r="H585" s="35" t="s">
        <v>2064</v>
      </c>
      <c r="I585" s="35" t="s">
        <v>1059</v>
      </c>
      <c r="J585" s="35" t="s">
        <v>2877</v>
      </c>
      <c r="K585" s="35" t="s">
        <v>1395</v>
      </c>
      <c r="L585" s="35">
        <v>25460</v>
      </c>
      <c r="M585" s="35">
        <v>1</v>
      </c>
      <c r="N585" s="35">
        <v>1</v>
      </c>
      <c r="O585" s="35" t="s">
        <v>2079</v>
      </c>
      <c r="P585" s="35" t="s">
        <v>2</v>
      </c>
      <c r="Q585" s="35" t="s">
        <v>2080</v>
      </c>
      <c r="R585" s="35"/>
      <c r="S585" s="35" t="s">
        <v>4017</v>
      </c>
      <c r="T585" s="35"/>
      <c r="U585" s="35"/>
      <c r="V585" s="35"/>
      <c r="W585" s="35"/>
      <c r="X585" s="35"/>
      <c r="Y585" s="35"/>
      <c r="Z585" s="36"/>
      <c r="AA585" s="35"/>
      <c r="AB585" s="36"/>
      <c r="AC585" s="35"/>
      <c r="AD585" s="35"/>
      <c r="AE585" s="35"/>
      <c r="AF585" s="36"/>
      <c r="AG585" s="35"/>
      <c r="AH585" s="35"/>
      <c r="AI585" s="35"/>
      <c r="AJ585" s="36"/>
      <c r="AK585" s="35"/>
      <c r="AL585" s="35"/>
      <c r="AM585" s="35"/>
      <c r="AN585" s="36"/>
      <c r="AO585" s="35"/>
      <c r="AP585" s="35"/>
      <c r="AQ585" s="35"/>
      <c r="AR585" s="35"/>
      <c r="AS585" s="35"/>
      <c r="AT585" s="35"/>
      <c r="AU585" s="35"/>
      <c r="AV585" s="35"/>
      <c r="AW585" s="36"/>
      <c r="AX585" s="35"/>
      <c r="AY585" s="35"/>
      <c r="AZ585" s="35"/>
      <c r="BA585" s="35"/>
      <c r="BB585" s="35"/>
      <c r="BC585" s="35"/>
      <c r="BD585" s="35"/>
      <c r="BE585" s="35"/>
      <c r="BF585" s="35"/>
      <c r="BG585" s="35"/>
      <c r="BH585" s="35"/>
    </row>
    <row r="586" spans="6:60" x14ac:dyDescent="0.25">
      <c r="F586" s="35" t="s">
        <v>3341</v>
      </c>
      <c r="G586" s="35" t="s">
        <v>4018</v>
      </c>
      <c r="H586" s="35" t="s">
        <v>2089</v>
      </c>
      <c r="I586" s="35" t="s">
        <v>3962</v>
      </c>
      <c r="J586" s="35" t="s">
        <v>2721</v>
      </c>
      <c r="K586" s="35" t="s">
        <v>4019</v>
      </c>
      <c r="L586" s="35">
        <v>25246</v>
      </c>
      <c r="M586" s="35">
        <v>1</v>
      </c>
      <c r="N586" s="35">
        <v>1</v>
      </c>
      <c r="O586" s="35" t="s">
        <v>2079</v>
      </c>
      <c r="P586" s="35" t="s">
        <v>2</v>
      </c>
      <c r="Q586" s="35" t="s">
        <v>2080</v>
      </c>
      <c r="R586" s="35"/>
      <c r="S586" s="35" t="s">
        <v>4020</v>
      </c>
      <c r="T586" s="35"/>
      <c r="U586" s="35"/>
      <c r="V586" s="35"/>
      <c r="W586" s="35"/>
      <c r="X586" s="35"/>
      <c r="Y586" s="35"/>
      <c r="Z586" s="36"/>
      <c r="AA586" s="35"/>
      <c r="AB586" s="36"/>
      <c r="AC586" s="35"/>
      <c r="AD586" s="35"/>
      <c r="AE586" s="35"/>
      <c r="AF586" s="36"/>
      <c r="AG586" s="35"/>
      <c r="AH586" s="35"/>
      <c r="AI586" s="35"/>
      <c r="AJ586" s="36"/>
      <c r="AK586" s="35"/>
      <c r="AL586" s="35"/>
      <c r="AM586" s="35"/>
      <c r="AN586" s="36"/>
      <c r="AO586" s="35"/>
      <c r="AP586" s="35"/>
      <c r="AQ586" s="35"/>
      <c r="AR586" s="35"/>
      <c r="AS586" s="35"/>
      <c r="AT586" s="35"/>
      <c r="AU586" s="35"/>
      <c r="AV586" s="35"/>
      <c r="AW586" s="36"/>
      <c r="AX586" s="35"/>
      <c r="AY586" s="35"/>
      <c r="AZ586" s="35"/>
      <c r="BA586" s="35"/>
      <c r="BB586" s="35"/>
      <c r="BC586" s="35"/>
      <c r="BD586" s="35"/>
      <c r="BE586" s="35"/>
      <c r="BF586" s="35"/>
      <c r="BG586" s="35"/>
      <c r="BH586" s="35"/>
    </row>
    <row r="587" spans="6:60" x14ac:dyDescent="0.25">
      <c r="F587" s="35" t="s">
        <v>3252</v>
      </c>
      <c r="G587" s="35" t="s">
        <v>2841</v>
      </c>
      <c r="H587" s="35" t="s">
        <v>2064</v>
      </c>
      <c r="I587" s="35" t="s">
        <v>1059</v>
      </c>
      <c r="J587" s="35" t="s">
        <v>2716</v>
      </c>
      <c r="K587" s="35" t="s">
        <v>2699</v>
      </c>
      <c r="L587" s="35">
        <v>25148</v>
      </c>
      <c r="M587" s="35">
        <v>1</v>
      </c>
      <c r="N587" s="35">
        <v>1</v>
      </c>
      <c r="O587" s="35" t="s">
        <v>2079</v>
      </c>
      <c r="P587" s="35" t="s">
        <v>2</v>
      </c>
      <c r="Q587" s="35" t="s">
        <v>2080</v>
      </c>
      <c r="R587" s="35"/>
      <c r="S587" s="35" t="s">
        <v>3047</v>
      </c>
      <c r="T587" s="35"/>
      <c r="U587" s="35"/>
      <c r="V587" s="35"/>
      <c r="W587" s="35"/>
      <c r="X587" s="35"/>
      <c r="Y587" s="35"/>
      <c r="Z587" s="36"/>
      <c r="AA587" s="35"/>
      <c r="AB587" s="36"/>
      <c r="AC587" s="35"/>
      <c r="AD587" s="35"/>
      <c r="AE587" s="35"/>
      <c r="AF587" s="36"/>
      <c r="AG587" s="35"/>
      <c r="AH587" s="35"/>
      <c r="AI587" s="35"/>
      <c r="AJ587" s="36"/>
      <c r="AK587" s="35"/>
      <c r="AL587" s="35"/>
      <c r="AM587" s="35"/>
      <c r="AN587" s="36"/>
      <c r="AO587" s="35"/>
      <c r="AP587" s="35"/>
      <c r="AQ587" s="35"/>
      <c r="AR587" s="35"/>
      <c r="AS587" s="35"/>
      <c r="AT587" s="35"/>
      <c r="AU587" s="35"/>
      <c r="AV587" s="35"/>
      <c r="AW587" s="36"/>
      <c r="AX587" s="35"/>
      <c r="AY587" s="35"/>
      <c r="AZ587" s="35"/>
      <c r="BA587" s="35"/>
      <c r="BB587" s="35"/>
      <c r="BC587" s="35"/>
      <c r="BD587" s="35"/>
      <c r="BE587" s="35"/>
      <c r="BF587" s="35"/>
      <c r="BG587" s="35"/>
      <c r="BH587" s="35"/>
    </row>
    <row r="588" spans="6:60" x14ac:dyDescent="0.25">
      <c r="F588" s="35" t="s">
        <v>3359</v>
      </c>
      <c r="G588" s="35" t="s">
        <v>4021</v>
      </c>
      <c r="H588" s="35" t="s">
        <v>2089</v>
      </c>
      <c r="I588" s="35" t="s">
        <v>3962</v>
      </c>
      <c r="J588" s="35" t="s">
        <v>2954</v>
      </c>
      <c r="K588" s="35" t="s">
        <v>1922</v>
      </c>
      <c r="L588" s="35">
        <v>25240</v>
      </c>
      <c r="M588" s="35">
        <v>1</v>
      </c>
      <c r="N588" s="35">
        <v>1</v>
      </c>
      <c r="O588" s="35" t="s">
        <v>2079</v>
      </c>
      <c r="P588" s="35" t="s">
        <v>2</v>
      </c>
      <c r="Q588" s="35" t="s">
        <v>2080</v>
      </c>
      <c r="R588" s="35"/>
      <c r="S588" s="35" t="s">
        <v>4022</v>
      </c>
      <c r="T588" s="35"/>
      <c r="U588" s="35"/>
      <c r="V588" s="35"/>
      <c r="W588" s="35"/>
      <c r="X588" s="35"/>
      <c r="Y588" s="35"/>
      <c r="Z588" s="36"/>
      <c r="AA588" s="35"/>
      <c r="AB588" s="36"/>
      <c r="AC588" s="35"/>
      <c r="AD588" s="35"/>
      <c r="AE588" s="35"/>
      <c r="AF588" s="36"/>
      <c r="AG588" s="35"/>
      <c r="AH588" s="35"/>
      <c r="AI588" s="35"/>
      <c r="AJ588" s="36"/>
      <c r="AK588" s="35"/>
      <c r="AL588" s="35"/>
      <c r="AM588" s="35"/>
      <c r="AN588" s="36"/>
      <c r="AO588" s="35"/>
      <c r="AP588" s="35"/>
      <c r="AQ588" s="35"/>
      <c r="AR588" s="35"/>
      <c r="AS588" s="35"/>
      <c r="AT588" s="35"/>
      <c r="AU588" s="35"/>
      <c r="AV588" s="35"/>
      <c r="AW588" s="36"/>
      <c r="AX588" s="35"/>
      <c r="AY588" s="35"/>
      <c r="AZ588" s="35"/>
      <c r="BA588" s="35"/>
      <c r="BB588" s="35"/>
      <c r="BC588" s="35"/>
      <c r="BD588" s="35"/>
      <c r="BE588" s="35"/>
      <c r="BF588" s="35"/>
      <c r="BG588" s="35"/>
      <c r="BH588" s="35"/>
    </row>
    <row r="589" spans="6:60" x14ac:dyDescent="0.25">
      <c r="F589" s="35" t="s">
        <v>3326</v>
      </c>
      <c r="G589" s="35" t="s">
        <v>4023</v>
      </c>
      <c r="H589" s="35" t="s">
        <v>2089</v>
      </c>
      <c r="I589" s="35" t="s">
        <v>3962</v>
      </c>
      <c r="J589" s="35" t="s">
        <v>4024</v>
      </c>
      <c r="K589" s="35" t="s">
        <v>4025</v>
      </c>
      <c r="L589" s="35">
        <v>25245</v>
      </c>
      <c r="M589" s="35">
        <v>1</v>
      </c>
      <c r="N589" s="35">
        <v>1</v>
      </c>
      <c r="O589" s="35" t="s">
        <v>2079</v>
      </c>
      <c r="P589" s="35" t="s">
        <v>2</v>
      </c>
      <c r="Q589" s="35" t="s">
        <v>2080</v>
      </c>
      <c r="R589" s="35"/>
      <c r="S589" s="35" t="s">
        <v>4026</v>
      </c>
      <c r="T589" s="35"/>
      <c r="U589" s="35"/>
      <c r="V589" s="35"/>
      <c r="W589" s="35"/>
      <c r="X589" s="35"/>
      <c r="Y589" s="35"/>
      <c r="Z589" s="36"/>
      <c r="AA589" s="35"/>
      <c r="AB589" s="36"/>
      <c r="AC589" s="35"/>
      <c r="AD589" s="35"/>
      <c r="AE589" s="35"/>
      <c r="AF589" s="36"/>
      <c r="AG589" s="35"/>
      <c r="AH589" s="35"/>
      <c r="AI589" s="35"/>
      <c r="AJ589" s="36"/>
      <c r="AK589" s="35"/>
      <c r="AL589" s="35"/>
      <c r="AM589" s="35"/>
      <c r="AN589" s="36"/>
      <c r="AO589" s="35"/>
      <c r="AP589" s="35"/>
      <c r="AQ589" s="35"/>
      <c r="AR589" s="35"/>
      <c r="AS589" s="35"/>
      <c r="AT589" s="35"/>
      <c r="AU589" s="35"/>
      <c r="AV589" s="35"/>
      <c r="AW589" s="36"/>
      <c r="AX589" s="35"/>
      <c r="AY589" s="35"/>
      <c r="AZ589" s="35"/>
      <c r="BA589" s="35"/>
      <c r="BB589" s="35"/>
      <c r="BC589" s="35"/>
      <c r="BD589" s="35"/>
      <c r="BE589" s="35"/>
      <c r="BF589" s="35"/>
      <c r="BG589" s="35"/>
      <c r="BH589" s="35"/>
    </row>
    <row r="590" spans="6:60" x14ac:dyDescent="0.25">
      <c r="F590" s="35" t="s">
        <v>3753</v>
      </c>
      <c r="G590" s="35" t="s">
        <v>255</v>
      </c>
      <c r="H590" s="35" t="s">
        <v>2118</v>
      </c>
      <c r="I590" s="35" t="s">
        <v>1086</v>
      </c>
      <c r="J590" s="35" t="s">
        <v>2620</v>
      </c>
      <c r="K590" s="35" t="s">
        <v>4027</v>
      </c>
      <c r="L590" s="35">
        <v>25522</v>
      </c>
      <c r="M590" s="35">
        <v>1</v>
      </c>
      <c r="N590" s="35">
        <v>1</v>
      </c>
      <c r="O590" s="35" t="s">
        <v>2079</v>
      </c>
      <c r="P590" s="35" t="s">
        <v>2</v>
      </c>
      <c r="Q590" s="35" t="s">
        <v>2080</v>
      </c>
      <c r="R590" s="35"/>
      <c r="S590" s="35" t="s">
        <v>1654</v>
      </c>
      <c r="T590" s="35"/>
      <c r="U590" s="35"/>
      <c r="V590" s="35"/>
      <c r="W590" s="35"/>
      <c r="X590" s="35"/>
      <c r="Y590" s="35"/>
      <c r="Z590" s="36"/>
      <c r="AA590" s="35"/>
      <c r="AB590" s="36"/>
      <c r="AC590" s="35"/>
      <c r="AD590" s="35"/>
      <c r="AE590" s="35"/>
      <c r="AF590" s="36"/>
      <c r="AG590" s="35"/>
      <c r="AH590" s="35"/>
      <c r="AI590" s="35"/>
      <c r="AJ590" s="36"/>
      <c r="AK590" s="35"/>
      <c r="AL590" s="35"/>
      <c r="AM590" s="35"/>
      <c r="AN590" s="36"/>
      <c r="AO590" s="35"/>
      <c r="AP590" s="35"/>
      <c r="AQ590" s="35"/>
      <c r="AR590" s="35"/>
      <c r="AS590" s="35"/>
      <c r="AT590" s="35"/>
      <c r="AU590" s="35"/>
      <c r="AV590" s="35"/>
      <c r="AW590" s="36"/>
      <c r="AX590" s="35"/>
      <c r="AY590" s="35"/>
      <c r="AZ590" s="35"/>
      <c r="BA590" s="35"/>
      <c r="BB590" s="35"/>
      <c r="BC590" s="35"/>
      <c r="BD590" s="35"/>
      <c r="BE590" s="35"/>
      <c r="BF590" s="35"/>
      <c r="BG590" s="35"/>
      <c r="BH590" s="35"/>
    </row>
    <row r="591" spans="6:60" x14ac:dyDescent="0.25">
      <c r="F591" s="35" t="s">
        <v>3257</v>
      </c>
      <c r="G591" s="35" t="s">
        <v>168</v>
      </c>
      <c r="H591" s="35" t="s">
        <v>2064</v>
      </c>
      <c r="I591" s="35" t="s">
        <v>1059</v>
      </c>
      <c r="J591" s="35" t="s">
        <v>2771</v>
      </c>
      <c r="K591" s="35" t="s">
        <v>1336</v>
      </c>
      <c r="L591" s="35">
        <v>25204</v>
      </c>
      <c r="M591" s="35">
        <v>1</v>
      </c>
      <c r="N591" s="35">
        <v>1</v>
      </c>
      <c r="O591" s="35" t="s">
        <v>2079</v>
      </c>
      <c r="P591" s="35" t="s">
        <v>2</v>
      </c>
      <c r="Q591" s="35" t="s">
        <v>2080</v>
      </c>
      <c r="R591" s="35"/>
      <c r="S591" s="35" t="s">
        <v>1335</v>
      </c>
      <c r="T591" s="35"/>
      <c r="U591" s="35"/>
      <c r="V591" s="35"/>
      <c r="W591" s="35"/>
      <c r="X591" s="35"/>
      <c r="Y591" s="35"/>
      <c r="Z591" s="36"/>
      <c r="AA591" s="35"/>
      <c r="AB591" s="36"/>
      <c r="AC591" s="35"/>
      <c r="AD591" s="35"/>
      <c r="AE591" s="35"/>
      <c r="AF591" s="36"/>
      <c r="AG591" s="35"/>
      <c r="AH591" s="35"/>
      <c r="AI591" s="35"/>
      <c r="AJ591" s="36"/>
      <c r="AK591" s="35"/>
      <c r="AL591" s="35"/>
      <c r="AM591" s="35"/>
      <c r="AN591" s="36"/>
      <c r="AO591" s="35"/>
      <c r="AP591" s="35"/>
      <c r="AQ591" s="35"/>
      <c r="AR591" s="35"/>
      <c r="AS591" s="35"/>
      <c r="AT591" s="35"/>
      <c r="AU591" s="35"/>
      <c r="AV591" s="35"/>
      <c r="AW591" s="36"/>
      <c r="AX591" s="35"/>
      <c r="AY591" s="35"/>
      <c r="AZ591" s="35"/>
      <c r="BA591" s="35"/>
      <c r="BB591" s="35"/>
      <c r="BC591" s="35"/>
      <c r="BD591" s="35"/>
      <c r="BE591" s="35"/>
      <c r="BF591" s="35"/>
      <c r="BG591" s="35"/>
      <c r="BH591" s="35"/>
    </row>
    <row r="592" spans="6:60" x14ac:dyDescent="0.25">
      <c r="F592" s="35" t="s">
        <v>3336</v>
      </c>
      <c r="G592" s="35" t="s">
        <v>4028</v>
      </c>
      <c r="H592" s="35" t="s">
        <v>2089</v>
      </c>
      <c r="I592" s="35" t="s">
        <v>3962</v>
      </c>
      <c r="J592" s="35" t="s">
        <v>2676</v>
      </c>
      <c r="K592" s="35" t="s">
        <v>4029</v>
      </c>
      <c r="L592" s="35">
        <v>25342</v>
      </c>
      <c r="M592" s="35">
        <v>1</v>
      </c>
      <c r="N592" s="35">
        <v>1</v>
      </c>
      <c r="O592" s="35" t="s">
        <v>2079</v>
      </c>
      <c r="P592" s="35" t="s">
        <v>2</v>
      </c>
      <c r="Q592" s="35" t="s">
        <v>2080</v>
      </c>
      <c r="R592" s="35"/>
      <c r="S592" s="35" t="s">
        <v>4030</v>
      </c>
      <c r="T592" s="35"/>
      <c r="U592" s="35"/>
      <c r="V592" s="35"/>
      <c r="W592" s="35"/>
      <c r="X592" s="35"/>
      <c r="Y592" s="35"/>
      <c r="Z592" s="36"/>
      <c r="AA592" s="35"/>
      <c r="AB592" s="36"/>
      <c r="AC592" s="35"/>
      <c r="AD592" s="35"/>
      <c r="AE592" s="35"/>
      <c r="AF592" s="36"/>
      <c r="AG592" s="35"/>
      <c r="AH592" s="35"/>
      <c r="AI592" s="35"/>
      <c r="AJ592" s="36"/>
      <c r="AK592" s="35"/>
      <c r="AL592" s="35"/>
      <c r="AM592" s="35"/>
      <c r="AN592" s="36"/>
      <c r="AO592" s="35"/>
      <c r="AP592" s="35"/>
      <c r="AQ592" s="35"/>
      <c r="AR592" s="35"/>
      <c r="AS592" s="35"/>
      <c r="AT592" s="35"/>
      <c r="AU592" s="35"/>
      <c r="AV592" s="35"/>
      <c r="AW592" s="36"/>
      <c r="AX592" s="35"/>
      <c r="AY592" s="35"/>
      <c r="AZ592" s="35"/>
      <c r="BA592" s="35"/>
      <c r="BB592" s="35"/>
      <c r="BC592" s="35"/>
      <c r="BD592" s="35"/>
      <c r="BE592" s="35"/>
      <c r="BF592" s="35"/>
      <c r="BG592" s="35"/>
      <c r="BH592" s="35"/>
    </row>
    <row r="593" spans="6:60" x14ac:dyDescent="0.25">
      <c r="F593" s="35" t="s">
        <v>3835</v>
      </c>
      <c r="G593" s="35" t="s">
        <v>227</v>
      </c>
      <c r="H593" s="35" t="s">
        <v>2066</v>
      </c>
      <c r="I593" s="35" t="s">
        <v>1083</v>
      </c>
      <c r="J593" s="35" t="s">
        <v>2584</v>
      </c>
      <c r="K593" s="35" t="s">
        <v>204</v>
      </c>
      <c r="L593" s="35">
        <v>25280</v>
      </c>
      <c r="M593" s="35">
        <v>1</v>
      </c>
      <c r="N593" s="35">
        <v>1</v>
      </c>
      <c r="O593" s="35" t="s">
        <v>2079</v>
      </c>
      <c r="P593" s="35" t="s">
        <v>2</v>
      </c>
      <c r="Q593" s="35" t="s">
        <v>2080</v>
      </c>
      <c r="R593" s="35"/>
      <c r="S593" s="35" t="s">
        <v>1512</v>
      </c>
      <c r="T593" s="35"/>
      <c r="U593" s="35"/>
      <c r="V593" s="35"/>
      <c r="W593" s="35"/>
      <c r="X593" s="35"/>
      <c r="Y593" s="35"/>
      <c r="Z593" s="36"/>
      <c r="AA593" s="35"/>
      <c r="AB593" s="36"/>
      <c r="AC593" s="35"/>
      <c r="AD593" s="35"/>
      <c r="AE593" s="35"/>
      <c r="AF593" s="36"/>
      <c r="AG593" s="35"/>
      <c r="AH593" s="35"/>
      <c r="AI593" s="35"/>
      <c r="AJ593" s="36"/>
      <c r="AK593" s="35"/>
      <c r="AL593" s="35"/>
      <c r="AM593" s="35"/>
      <c r="AN593" s="36"/>
      <c r="AO593" s="35"/>
      <c r="AP593" s="35"/>
      <c r="AQ593" s="35"/>
      <c r="AR593" s="35"/>
      <c r="AS593" s="35"/>
      <c r="AT593" s="35"/>
      <c r="AU593" s="35"/>
      <c r="AV593" s="35"/>
      <c r="AW593" s="36"/>
      <c r="AX593" s="35"/>
      <c r="AY593" s="35"/>
      <c r="AZ593" s="35"/>
      <c r="BA593" s="35"/>
      <c r="BB593" s="35"/>
      <c r="BC593" s="35"/>
      <c r="BD593" s="35"/>
      <c r="BE593" s="35"/>
      <c r="BF593" s="35"/>
      <c r="BG593" s="35"/>
      <c r="BH593" s="35"/>
    </row>
    <row r="594" spans="6:60" x14ac:dyDescent="0.25">
      <c r="F594" s="35" t="s">
        <v>3860</v>
      </c>
      <c r="G594" s="35" t="s">
        <v>2967</v>
      </c>
      <c r="H594" s="35" t="s">
        <v>2066</v>
      </c>
      <c r="I594" s="35" t="s">
        <v>1083</v>
      </c>
      <c r="J594" s="35" t="s">
        <v>2406</v>
      </c>
      <c r="K594" s="35" t="s">
        <v>204</v>
      </c>
      <c r="L594" s="35">
        <v>25366</v>
      </c>
      <c r="M594" s="35">
        <v>1</v>
      </c>
      <c r="N594" s="35">
        <v>1</v>
      </c>
      <c r="O594" s="35" t="s">
        <v>2079</v>
      </c>
      <c r="P594" s="35" t="s">
        <v>2</v>
      </c>
      <c r="Q594" s="35" t="s">
        <v>2080</v>
      </c>
      <c r="R594" s="35"/>
      <c r="S594" s="35" t="s">
        <v>1515</v>
      </c>
      <c r="T594" s="35"/>
      <c r="U594" s="35"/>
      <c r="V594" s="35"/>
      <c r="W594" s="35"/>
      <c r="X594" s="35"/>
      <c r="Y594" s="35"/>
      <c r="Z594" s="36"/>
      <c r="AA594" s="35"/>
      <c r="AB594" s="36"/>
      <c r="AC594" s="35"/>
      <c r="AD594" s="35"/>
      <c r="AE594" s="35"/>
      <c r="AF594" s="36"/>
      <c r="AG594" s="35"/>
      <c r="AH594" s="35"/>
      <c r="AI594" s="35"/>
      <c r="AJ594" s="36"/>
      <c r="AK594" s="35"/>
      <c r="AL594" s="35"/>
      <c r="AM594" s="35"/>
      <c r="AN594" s="36"/>
      <c r="AO594" s="35"/>
      <c r="AP594" s="35"/>
      <c r="AQ594" s="35"/>
      <c r="AR594" s="35"/>
      <c r="AS594" s="35"/>
      <c r="AT594" s="35"/>
      <c r="AU594" s="35"/>
      <c r="AV594" s="35"/>
      <c r="AW594" s="36"/>
      <c r="AX594" s="35"/>
      <c r="AY594" s="35"/>
      <c r="AZ594" s="35"/>
      <c r="BA594" s="35"/>
      <c r="BB594" s="35"/>
      <c r="BC594" s="35"/>
      <c r="BD594" s="35"/>
      <c r="BE594" s="35"/>
      <c r="BF594" s="35"/>
      <c r="BG594" s="35"/>
      <c r="BH594" s="35"/>
    </row>
    <row r="595" spans="6:60" x14ac:dyDescent="0.25">
      <c r="F595" s="35" t="s">
        <v>3817</v>
      </c>
      <c r="G595" s="35" t="s">
        <v>4031</v>
      </c>
      <c r="H595" s="35" t="s">
        <v>2066</v>
      </c>
      <c r="I595" s="35" t="s">
        <v>1083</v>
      </c>
      <c r="J595" s="35" t="s">
        <v>2542</v>
      </c>
      <c r="K595" s="35" t="s">
        <v>204</v>
      </c>
      <c r="L595" s="35">
        <v>25428</v>
      </c>
      <c r="M595" s="35">
        <v>1</v>
      </c>
      <c r="N595" s="35">
        <v>1</v>
      </c>
      <c r="O595" s="35" t="s">
        <v>2079</v>
      </c>
      <c r="P595" s="35" t="s">
        <v>2</v>
      </c>
      <c r="Q595" s="35" t="s">
        <v>2080</v>
      </c>
      <c r="R595" s="35"/>
      <c r="S595" s="35" t="s">
        <v>4032</v>
      </c>
      <c r="T595" s="35"/>
      <c r="U595" s="35"/>
      <c r="V595" s="35"/>
      <c r="W595" s="35"/>
      <c r="X595" s="35"/>
      <c r="Y595" s="35"/>
      <c r="Z595" s="36"/>
      <c r="AA595" s="35"/>
      <c r="AB595" s="36"/>
      <c r="AC595" s="35"/>
      <c r="AD595" s="35"/>
      <c r="AE595" s="35"/>
      <c r="AF595" s="36"/>
      <c r="AG595" s="35"/>
      <c r="AH595" s="35"/>
      <c r="AI595" s="35"/>
      <c r="AJ595" s="36"/>
      <c r="AK595" s="35"/>
      <c r="AL595" s="35"/>
      <c r="AM595" s="35"/>
      <c r="AN595" s="36"/>
      <c r="AO595" s="35"/>
      <c r="AP595" s="35"/>
      <c r="AQ595" s="35"/>
      <c r="AR595" s="35"/>
      <c r="AS595" s="35"/>
      <c r="AT595" s="35"/>
      <c r="AU595" s="35"/>
      <c r="AV595" s="35"/>
      <c r="AW595" s="36"/>
      <c r="AX595" s="35"/>
      <c r="AY595" s="35"/>
      <c r="AZ595" s="35"/>
      <c r="BA595" s="35"/>
      <c r="BB595" s="35"/>
      <c r="BC595" s="35"/>
      <c r="BD595" s="35"/>
      <c r="BE595" s="35"/>
      <c r="BF595" s="35"/>
      <c r="BG595" s="35"/>
      <c r="BH595" s="35"/>
    </row>
    <row r="596" spans="6:60" x14ac:dyDescent="0.25">
      <c r="F596" s="35" t="s">
        <v>3364</v>
      </c>
      <c r="G596" s="35" t="s">
        <v>4033</v>
      </c>
      <c r="H596" s="35" t="s">
        <v>2089</v>
      </c>
      <c r="I596" s="35" t="s">
        <v>3962</v>
      </c>
      <c r="J596" s="35" t="s">
        <v>2378</v>
      </c>
      <c r="K596" s="35" t="s">
        <v>4034</v>
      </c>
      <c r="L596" s="35">
        <v>25500</v>
      </c>
      <c r="M596" s="35">
        <v>1</v>
      </c>
      <c r="N596" s="35">
        <v>1</v>
      </c>
      <c r="O596" s="35" t="s">
        <v>2079</v>
      </c>
      <c r="P596" s="35" t="s">
        <v>2</v>
      </c>
      <c r="Q596" s="35" t="s">
        <v>2080</v>
      </c>
      <c r="R596" s="35"/>
      <c r="S596" s="35" t="s">
        <v>4035</v>
      </c>
      <c r="T596" s="35"/>
      <c r="U596" s="35"/>
      <c r="V596" s="35"/>
      <c r="W596" s="35"/>
      <c r="X596" s="35"/>
      <c r="Y596" s="35"/>
      <c r="Z596" s="36"/>
      <c r="AA596" s="35"/>
      <c r="AB596" s="36"/>
      <c r="AC596" s="35"/>
      <c r="AD596" s="35"/>
      <c r="AE596" s="35"/>
      <c r="AF596" s="36"/>
      <c r="AG596" s="35"/>
      <c r="AH596" s="35"/>
      <c r="AI596" s="35"/>
      <c r="AJ596" s="36"/>
      <c r="AK596" s="35"/>
      <c r="AL596" s="35"/>
      <c r="AM596" s="35"/>
      <c r="AN596" s="36"/>
      <c r="AO596" s="35"/>
      <c r="AP596" s="35"/>
      <c r="AQ596" s="35"/>
      <c r="AR596" s="35"/>
      <c r="AS596" s="35"/>
      <c r="AT596" s="35"/>
      <c r="AU596" s="35"/>
      <c r="AV596" s="35"/>
      <c r="AW596" s="36"/>
      <c r="AX596" s="35"/>
      <c r="AY596" s="35"/>
      <c r="AZ596" s="35"/>
      <c r="BA596" s="35"/>
      <c r="BB596" s="35"/>
      <c r="BC596" s="35"/>
      <c r="BD596" s="35"/>
      <c r="BE596" s="35"/>
      <c r="BF596" s="35"/>
      <c r="BG596" s="35"/>
      <c r="BH596" s="35"/>
    </row>
    <row r="597" spans="6:60" x14ac:dyDescent="0.25">
      <c r="F597" s="35" t="s">
        <v>3121</v>
      </c>
      <c r="G597" s="35" t="s">
        <v>4036</v>
      </c>
      <c r="H597" s="35" t="s">
        <v>2064</v>
      </c>
      <c r="I597" s="35" t="s">
        <v>1059</v>
      </c>
      <c r="J597" s="35" t="s">
        <v>2884</v>
      </c>
      <c r="K597" s="35" t="s">
        <v>4037</v>
      </c>
      <c r="L597" s="35">
        <v>25499</v>
      </c>
      <c r="M597" s="35">
        <v>1</v>
      </c>
      <c r="N597" s="35">
        <v>1</v>
      </c>
      <c r="O597" s="35" t="s">
        <v>2079</v>
      </c>
      <c r="P597" s="35" t="s">
        <v>2</v>
      </c>
      <c r="Q597" s="35" t="s">
        <v>2080</v>
      </c>
      <c r="R597" s="35"/>
      <c r="S597" s="35" t="s">
        <v>4038</v>
      </c>
      <c r="T597" s="35"/>
      <c r="U597" s="35"/>
      <c r="V597" s="35"/>
      <c r="W597" s="35"/>
      <c r="X597" s="35"/>
      <c r="Y597" s="35"/>
      <c r="Z597" s="36"/>
      <c r="AA597" s="35"/>
      <c r="AB597" s="36"/>
      <c r="AC597" s="35"/>
      <c r="AD597" s="35"/>
      <c r="AE597" s="35"/>
      <c r="AF597" s="36"/>
      <c r="AG597" s="35"/>
      <c r="AH597" s="35"/>
      <c r="AI597" s="35"/>
      <c r="AJ597" s="36"/>
      <c r="AK597" s="35"/>
      <c r="AL597" s="35"/>
      <c r="AM597" s="35"/>
      <c r="AN597" s="36"/>
      <c r="AO597" s="35"/>
      <c r="AP597" s="35"/>
      <c r="AQ597" s="35"/>
      <c r="AR597" s="35"/>
      <c r="AS597" s="35"/>
      <c r="AT597" s="35"/>
      <c r="AU597" s="35"/>
      <c r="AV597" s="35"/>
      <c r="AW597" s="36"/>
      <c r="AX597" s="35"/>
      <c r="AY597" s="35"/>
      <c r="AZ597" s="35"/>
      <c r="BA597" s="35"/>
      <c r="BB597" s="35"/>
      <c r="BC597" s="35"/>
      <c r="BD597" s="35"/>
      <c r="BE597" s="35"/>
      <c r="BF597" s="35"/>
      <c r="BG597" s="35"/>
      <c r="BH597" s="35"/>
    </row>
    <row r="598" spans="6:60" x14ac:dyDescent="0.25">
      <c r="F598" s="35" t="s">
        <v>3202</v>
      </c>
      <c r="G598" s="35" t="s">
        <v>4039</v>
      </c>
      <c r="H598" s="35" t="s">
        <v>2064</v>
      </c>
      <c r="I598" s="35" t="s">
        <v>1059</v>
      </c>
      <c r="J598" s="35" t="s">
        <v>2775</v>
      </c>
      <c r="K598" s="35" t="s">
        <v>1229</v>
      </c>
      <c r="L598" s="35">
        <v>25219</v>
      </c>
      <c r="M598" s="35">
        <v>1</v>
      </c>
      <c r="N598" s="35">
        <v>1</v>
      </c>
      <c r="O598" s="35" t="s">
        <v>2079</v>
      </c>
      <c r="P598" s="35" t="s">
        <v>2</v>
      </c>
      <c r="Q598" s="35" t="s">
        <v>2080</v>
      </c>
      <c r="R598" s="35"/>
      <c r="S598" s="35" t="s">
        <v>1228</v>
      </c>
      <c r="T598" s="35"/>
      <c r="U598" s="35"/>
      <c r="V598" s="35"/>
      <c r="W598" s="35"/>
      <c r="X598" s="35"/>
      <c r="Y598" s="35"/>
      <c r="Z598" s="36"/>
      <c r="AA598" s="35"/>
      <c r="AB598" s="36"/>
      <c r="AC598" s="35"/>
      <c r="AD598" s="35"/>
      <c r="AE598" s="35"/>
      <c r="AF598" s="36"/>
      <c r="AG598" s="35"/>
      <c r="AH598" s="35"/>
      <c r="AI598" s="35"/>
      <c r="AJ598" s="36"/>
      <c r="AK598" s="35"/>
      <c r="AL598" s="35"/>
      <c r="AM598" s="35"/>
      <c r="AN598" s="36"/>
      <c r="AO598" s="35"/>
      <c r="AP598" s="35"/>
      <c r="AQ598" s="35"/>
      <c r="AR598" s="35"/>
      <c r="AS598" s="35"/>
      <c r="AT598" s="35"/>
      <c r="AU598" s="35"/>
      <c r="AV598" s="35"/>
      <c r="AW598" s="36"/>
      <c r="AX598" s="35"/>
      <c r="AY598" s="35"/>
      <c r="AZ598" s="35"/>
      <c r="BA598" s="35"/>
      <c r="BB598" s="35"/>
      <c r="BC598" s="35"/>
      <c r="BD598" s="35"/>
      <c r="BE598" s="35"/>
      <c r="BF598" s="35"/>
      <c r="BG598" s="35"/>
      <c r="BH598" s="35"/>
    </row>
    <row r="599" spans="6:60" x14ac:dyDescent="0.25">
      <c r="F599" s="35" t="s">
        <v>3129</v>
      </c>
      <c r="G599" s="35" t="s">
        <v>4040</v>
      </c>
      <c r="H599" s="35" t="s">
        <v>2064</v>
      </c>
      <c r="I599" s="35" t="s">
        <v>1059</v>
      </c>
      <c r="J599" s="35" t="s">
        <v>2899</v>
      </c>
      <c r="K599" s="35" t="s">
        <v>4041</v>
      </c>
      <c r="L599" s="35">
        <v>25481</v>
      </c>
      <c r="M599" s="35">
        <v>1</v>
      </c>
      <c r="N599" s="35">
        <v>1</v>
      </c>
      <c r="O599" s="35" t="s">
        <v>2079</v>
      </c>
      <c r="P599" s="35" t="s">
        <v>2</v>
      </c>
      <c r="Q599" s="35" t="s">
        <v>2080</v>
      </c>
      <c r="R599" s="35"/>
      <c r="S599" s="35" t="s">
        <v>4042</v>
      </c>
      <c r="T599" s="35"/>
      <c r="U599" s="35"/>
      <c r="V599" s="35"/>
      <c r="W599" s="35"/>
      <c r="X599" s="35"/>
      <c r="Y599" s="35"/>
      <c r="Z599" s="36"/>
      <c r="AA599" s="35"/>
      <c r="AB599" s="36"/>
      <c r="AC599" s="35"/>
      <c r="AD599" s="35"/>
      <c r="AE599" s="35"/>
      <c r="AF599" s="36"/>
      <c r="AG599" s="35"/>
      <c r="AH599" s="35"/>
      <c r="AI599" s="35"/>
      <c r="AJ599" s="36"/>
      <c r="AK599" s="35"/>
      <c r="AL599" s="35"/>
      <c r="AM599" s="35"/>
      <c r="AN599" s="36"/>
      <c r="AO599" s="35"/>
      <c r="AP599" s="35"/>
      <c r="AQ599" s="35"/>
      <c r="AR599" s="35"/>
      <c r="AS599" s="35"/>
      <c r="AT599" s="35"/>
      <c r="AU599" s="35"/>
      <c r="AV599" s="35"/>
      <c r="AW599" s="36"/>
      <c r="AX599" s="35"/>
      <c r="AY599" s="35"/>
      <c r="AZ599" s="35"/>
      <c r="BA599" s="35"/>
      <c r="BB599" s="35"/>
      <c r="BC599" s="35"/>
      <c r="BD599" s="35"/>
      <c r="BE599" s="35"/>
      <c r="BF599" s="35"/>
      <c r="BG599" s="35"/>
      <c r="BH599" s="35"/>
    </row>
    <row r="600" spans="6:60" x14ac:dyDescent="0.25">
      <c r="F600" s="35" t="s">
        <v>3713</v>
      </c>
      <c r="G600" s="35" t="s">
        <v>1556</v>
      </c>
      <c r="H600" s="35" t="s">
        <v>2612</v>
      </c>
      <c r="I600" s="35" t="s">
        <v>1084</v>
      </c>
      <c r="J600" s="35" t="s">
        <v>1557</v>
      </c>
      <c r="K600" s="35" t="s">
        <v>1558</v>
      </c>
      <c r="L600" s="35">
        <v>25099</v>
      </c>
      <c r="M600" s="35">
        <v>1</v>
      </c>
      <c r="N600" s="35">
        <v>1</v>
      </c>
      <c r="O600" s="35" t="s">
        <v>2079</v>
      </c>
      <c r="P600" s="35" t="s">
        <v>2</v>
      </c>
      <c r="Q600" s="35" t="s">
        <v>2080</v>
      </c>
      <c r="R600" s="35"/>
      <c r="S600" s="35" t="s">
        <v>1555</v>
      </c>
      <c r="T600" s="35"/>
      <c r="U600" s="35"/>
      <c r="V600" s="35"/>
      <c r="W600" s="35"/>
      <c r="X600" s="35"/>
      <c r="Y600" s="35"/>
      <c r="Z600" s="36"/>
      <c r="AA600" s="35"/>
      <c r="AB600" s="36"/>
      <c r="AC600" s="35"/>
      <c r="AD600" s="35"/>
      <c r="AE600" s="35"/>
      <c r="AF600" s="36"/>
      <c r="AG600" s="35"/>
      <c r="AH600" s="35"/>
      <c r="AI600" s="35"/>
      <c r="AJ600" s="36"/>
      <c r="AK600" s="35"/>
      <c r="AL600" s="35"/>
      <c r="AM600" s="35"/>
      <c r="AN600" s="36"/>
      <c r="AO600" s="35"/>
      <c r="AP600" s="35"/>
      <c r="AQ600" s="35"/>
      <c r="AR600" s="35"/>
      <c r="AS600" s="35"/>
      <c r="AT600" s="35"/>
      <c r="AU600" s="35"/>
      <c r="AV600" s="35"/>
      <c r="AW600" s="36"/>
      <c r="AX600" s="35"/>
      <c r="AY600" s="35"/>
      <c r="AZ600" s="35"/>
      <c r="BA600" s="35"/>
      <c r="BB600" s="35"/>
      <c r="BC600" s="35"/>
      <c r="BD600" s="35"/>
      <c r="BE600" s="35"/>
      <c r="BF600" s="35"/>
      <c r="BG600" s="35"/>
      <c r="BH600" s="35"/>
    </row>
    <row r="601" spans="6:60" x14ac:dyDescent="0.25">
      <c r="F601" s="35" t="s">
        <v>3571</v>
      </c>
      <c r="G601" s="35" t="s">
        <v>316</v>
      </c>
      <c r="H601" s="35" t="s">
        <v>2101</v>
      </c>
      <c r="I601" s="35" t="s">
        <v>1770</v>
      </c>
      <c r="J601" s="35" t="s">
        <v>4043</v>
      </c>
      <c r="K601" s="35" t="s">
        <v>317</v>
      </c>
      <c r="L601" s="35">
        <v>25100</v>
      </c>
      <c r="M601" s="35">
        <v>1</v>
      </c>
      <c r="N601" s="35">
        <v>1</v>
      </c>
      <c r="O601" s="35" t="s">
        <v>2079</v>
      </c>
      <c r="P601" s="35" t="s">
        <v>2</v>
      </c>
      <c r="Q601" s="35" t="s">
        <v>2080</v>
      </c>
      <c r="R601" s="35"/>
      <c r="S601" s="35" t="s">
        <v>4044</v>
      </c>
      <c r="T601" s="35"/>
      <c r="U601" s="35"/>
      <c r="V601" s="35"/>
      <c r="W601" s="35"/>
      <c r="X601" s="35"/>
      <c r="Y601" s="35"/>
      <c r="Z601" s="36"/>
      <c r="AA601" s="35"/>
      <c r="AB601" s="36"/>
      <c r="AC601" s="35"/>
      <c r="AD601" s="35"/>
      <c r="AE601" s="35"/>
      <c r="AF601" s="36"/>
      <c r="AG601" s="35"/>
      <c r="AH601" s="35"/>
      <c r="AI601" s="35"/>
      <c r="AJ601" s="36"/>
      <c r="AK601" s="35"/>
      <c r="AL601" s="35"/>
      <c r="AM601" s="35"/>
      <c r="AN601" s="36"/>
      <c r="AO601" s="35"/>
      <c r="AP601" s="35"/>
      <c r="AQ601" s="35"/>
      <c r="AR601" s="35"/>
      <c r="AS601" s="35"/>
      <c r="AT601" s="35"/>
      <c r="AU601" s="35"/>
      <c r="AV601" s="35"/>
      <c r="AW601" s="36"/>
      <c r="AX601" s="35"/>
      <c r="AY601" s="35"/>
      <c r="AZ601" s="35"/>
      <c r="BA601" s="35"/>
      <c r="BB601" s="35"/>
      <c r="BC601" s="35"/>
      <c r="BD601" s="35"/>
      <c r="BE601" s="35"/>
      <c r="BF601" s="35"/>
      <c r="BG601" s="35"/>
      <c r="BH601" s="35"/>
    </row>
    <row r="602" spans="6:60" x14ac:dyDescent="0.25">
      <c r="F602" s="35" t="s">
        <v>3847</v>
      </c>
      <c r="G602" s="35" t="s">
        <v>1502</v>
      </c>
      <c r="H602" s="35" t="s">
        <v>2066</v>
      </c>
      <c r="I602" s="35" t="s">
        <v>1083</v>
      </c>
      <c r="J602" s="35" t="s">
        <v>2508</v>
      </c>
      <c r="K602" s="35" t="s">
        <v>204</v>
      </c>
      <c r="L602" s="35">
        <v>25228</v>
      </c>
      <c r="M602" s="35">
        <v>1</v>
      </c>
      <c r="N602" s="35">
        <v>1</v>
      </c>
      <c r="O602" s="35" t="s">
        <v>2079</v>
      </c>
      <c r="P602" s="35" t="s">
        <v>2</v>
      </c>
      <c r="Q602" s="35" t="s">
        <v>2080</v>
      </c>
      <c r="R602" s="35"/>
      <c r="S602" s="35" t="s">
        <v>1501</v>
      </c>
      <c r="T602" s="35"/>
      <c r="U602" s="35"/>
      <c r="V602" s="35"/>
      <c r="W602" s="35"/>
      <c r="X602" s="35"/>
      <c r="Y602" s="35"/>
      <c r="Z602" s="36"/>
      <c r="AA602" s="35"/>
      <c r="AB602" s="36"/>
      <c r="AC602" s="35"/>
      <c r="AD602" s="35"/>
      <c r="AE602" s="35"/>
      <c r="AF602" s="36"/>
      <c r="AG602" s="35"/>
      <c r="AH602" s="35"/>
      <c r="AI602" s="35"/>
      <c r="AJ602" s="36"/>
      <c r="AK602" s="35"/>
      <c r="AL602" s="35"/>
      <c r="AM602" s="35"/>
      <c r="AN602" s="36"/>
      <c r="AO602" s="35"/>
      <c r="AP602" s="35"/>
      <c r="AQ602" s="35"/>
      <c r="AR602" s="35"/>
      <c r="AS602" s="35"/>
      <c r="AT602" s="35"/>
      <c r="AU602" s="35"/>
      <c r="AV602" s="35"/>
      <c r="AW602" s="36"/>
      <c r="AX602" s="35"/>
      <c r="AY602" s="35"/>
      <c r="AZ602" s="35"/>
      <c r="BA602" s="35"/>
      <c r="BB602" s="35"/>
      <c r="BC602" s="35"/>
      <c r="BD602" s="35"/>
      <c r="BE602" s="35"/>
      <c r="BF602" s="35"/>
      <c r="BG602" s="35"/>
      <c r="BH602" s="35"/>
    </row>
    <row r="603" spans="6:60" x14ac:dyDescent="0.25">
      <c r="F603" s="35" t="s">
        <v>3534</v>
      </c>
      <c r="G603" s="35" t="s">
        <v>656</v>
      </c>
      <c r="H603" s="35" t="s">
        <v>2237</v>
      </c>
      <c r="I603" s="35" t="s">
        <v>1074</v>
      </c>
      <c r="J603" s="35" t="s">
        <v>2427</v>
      </c>
      <c r="K603" s="35" t="s">
        <v>82</v>
      </c>
      <c r="L603" s="35">
        <v>25053</v>
      </c>
      <c r="M603" s="35">
        <v>1</v>
      </c>
      <c r="N603" s="35">
        <v>1</v>
      </c>
      <c r="O603" s="35" t="s">
        <v>2079</v>
      </c>
      <c r="P603" s="35" t="s">
        <v>2</v>
      </c>
      <c r="Q603" s="35" t="s">
        <v>2080</v>
      </c>
      <c r="R603" s="35"/>
      <c r="S603" s="35" t="s">
        <v>4045</v>
      </c>
      <c r="T603" s="35"/>
      <c r="U603" s="35"/>
      <c r="V603" s="35"/>
      <c r="W603" s="35"/>
      <c r="X603" s="35"/>
      <c r="Y603" s="35"/>
      <c r="Z603" s="36"/>
      <c r="AA603" s="35"/>
      <c r="AB603" s="36"/>
      <c r="AC603" s="35"/>
      <c r="AD603" s="35"/>
      <c r="AE603" s="35"/>
      <c r="AF603" s="36"/>
      <c r="AG603" s="35"/>
      <c r="AH603" s="35"/>
      <c r="AI603" s="35"/>
      <c r="AJ603" s="36"/>
      <c r="AK603" s="35"/>
      <c r="AL603" s="35"/>
      <c r="AM603" s="35"/>
      <c r="AN603" s="36"/>
      <c r="AO603" s="35"/>
      <c r="AP603" s="35"/>
      <c r="AQ603" s="35"/>
      <c r="AR603" s="35"/>
      <c r="AS603" s="35"/>
      <c r="AT603" s="35"/>
      <c r="AU603" s="35"/>
      <c r="AV603" s="35"/>
      <c r="AW603" s="36"/>
      <c r="AX603" s="35"/>
      <c r="AY603" s="35"/>
      <c r="AZ603" s="35"/>
      <c r="BA603" s="35"/>
      <c r="BB603" s="35"/>
      <c r="BC603" s="35"/>
      <c r="BD603" s="35"/>
      <c r="BE603" s="35"/>
      <c r="BF603" s="35"/>
      <c r="BG603" s="35"/>
      <c r="BH603" s="35"/>
    </row>
    <row r="604" spans="6:60" x14ac:dyDescent="0.25">
      <c r="F604" s="35" t="s">
        <v>3315</v>
      </c>
      <c r="G604" s="35" t="s">
        <v>4046</v>
      </c>
      <c r="H604" s="35" t="s">
        <v>2089</v>
      </c>
      <c r="I604" s="35" t="s">
        <v>3962</v>
      </c>
      <c r="J604" s="35" t="s">
        <v>2439</v>
      </c>
      <c r="K604" s="35" t="s">
        <v>4047</v>
      </c>
      <c r="L604" s="35">
        <v>25177</v>
      </c>
      <c r="M604" s="35">
        <v>1</v>
      </c>
      <c r="N604" s="35">
        <v>1</v>
      </c>
      <c r="O604" s="35" t="s">
        <v>2079</v>
      </c>
      <c r="P604" s="35" t="s">
        <v>2</v>
      </c>
      <c r="Q604" s="35" t="s">
        <v>2080</v>
      </c>
      <c r="R604" s="35"/>
      <c r="S604" s="35" t="s">
        <v>4048</v>
      </c>
      <c r="T604" s="35"/>
      <c r="U604" s="35"/>
      <c r="V604" s="35"/>
      <c r="W604" s="35"/>
      <c r="X604" s="35"/>
      <c r="Y604" s="35"/>
      <c r="Z604" s="36"/>
      <c r="AA604" s="35"/>
      <c r="AB604" s="36"/>
      <c r="AC604" s="35"/>
      <c r="AD604" s="35"/>
      <c r="AE604" s="35"/>
      <c r="AF604" s="36"/>
      <c r="AG604" s="35"/>
      <c r="AH604" s="35"/>
      <c r="AI604" s="35"/>
      <c r="AJ604" s="36"/>
      <c r="AK604" s="35"/>
      <c r="AL604" s="35"/>
      <c r="AM604" s="35"/>
      <c r="AN604" s="36"/>
      <c r="AO604" s="35"/>
      <c r="AP604" s="35"/>
      <c r="AQ604" s="35"/>
      <c r="AR604" s="35"/>
      <c r="AS604" s="35"/>
      <c r="AT604" s="35"/>
      <c r="AU604" s="35"/>
      <c r="AV604" s="35"/>
      <c r="AW604" s="36"/>
      <c r="AX604" s="35"/>
      <c r="AY604" s="35"/>
      <c r="AZ604" s="35"/>
      <c r="BA604" s="35"/>
      <c r="BB604" s="35"/>
      <c r="BC604" s="35"/>
      <c r="BD604" s="35"/>
      <c r="BE604" s="35"/>
      <c r="BF604" s="35"/>
      <c r="BG604" s="35"/>
      <c r="BH604" s="35"/>
    </row>
    <row r="605" spans="6:60" x14ac:dyDescent="0.25">
      <c r="F605" s="35" t="s">
        <v>3340</v>
      </c>
      <c r="G605" s="35" t="s">
        <v>4049</v>
      </c>
      <c r="H605" s="35" t="s">
        <v>2089</v>
      </c>
      <c r="I605" s="35" t="s">
        <v>3962</v>
      </c>
      <c r="J605" s="35" t="s">
        <v>2303</v>
      </c>
      <c r="K605" s="35" t="s">
        <v>4050</v>
      </c>
      <c r="L605" s="35">
        <v>25176</v>
      </c>
      <c r="M605" s="35">
        <v>1</v>
      </c>
      <c r="N605" s="35">
        <v>1</v>
      </c>
      <c r="O605" s="35" t="s">
        <v>2079</v>
      </c>
      <c r="P605" s="35" t="s">
        <v>2</v>
      </c>
      <c r="Q605" s="35" t="s">
        <v>2080</v>
      </c>
      <c r="R605" s="35"/>
      <c r="S605" s="35" t="s">
        <v>4051</v>
      </c>
      <c r="T605" s="35"/>
      <c r="U605" s="35"/>
      <c r="V605" s="35"/>
      <c r="W605" s="35"/>
      <c r="X605" s="35"/>
      <c r="Y605" s="35"/>
      <c r="Z605" s="36"/>
      <c r="AA605" s="35"/>
      <c r="AB605" s="36"/>
      <c r="AC605" s="35"/>
      <c r="AD605" s="35"/>
      <c r="AE605" s="35"/>
      <c r="AF605" s="36"/>
      <c r="AG605" s="35"/>
      <c r="AH605" s="35"/>
      <c r="AI605" s="35"/>
      <c r="AJ605" s="36"/>
      <c r="AK605" s="35"/>
      <c r="AL605" s="35"/>
      <c r="AM605" s="35"/>
      <c r="AN605" s="36"/>
      <c r="AO605" s="35"/>
      <c r="AP605" s="35"/>
      <c r="AQ605" s="35"/>
      <c r="AR605" s="35"/>
      <c r="AS605" s="35"/>
      <c r="AT605" s="35"/>
      <c r="AU605" s="35"/>
      <c r="AV605" s="35"/>
      <c r="AW605" s="36"/>
      <c r="AX605" s="35"/>
      <c r="AY605" s="35"/>
      <c r="AZ605" s="35"/>
      <c r="BA605" s="35"/>
      <c r="BB605" s="35"/>
      <c r="BC605" s="35"/>
      <c r="BD605" s="35"/>
      <c r="BE605" s="35"/>
      <c r="BF605" s="35"/>
      <c r="BG605" s="35"/>
      <c r="BH605" s="35"/>
    </row>
    <row r="606" spans="6:60" x14ac:dyDescent="0.25">
      <c r="F606" s="35" t="s">
        <v>3350</v>
      </c>
      <c r="G606" s="35" t="s">
        <v>4052</v>
      </c>
      <c r="H606" s="35" t="s">
        <v>2089</v>
      </c>
      <c r="I606" s="35" t="s">
        <v>3962</v>
      </c>
      <c r="J606" s="35" t="s">
        <v>2416</v>
      </c>
      <c r="K606" s="35" t="s">
        <v>1910</v>
      </c>
      <c r="L606" s="35">
        <v>25178</v>
      </c>
      <c r="M606" s="35">
        <v>1</v>
      </c>
      <c r="N606" s="35">
        <v>1</v>
      </c>
      <c r="O606" s="35" t="s">
        <v>2079</v>
      </c>
      <c r="P606" s="35" t="s">
        <v>2</v>
      </c>
      <c r="Q606" s="35" t="s">
        <v>2080</v>
      </c>
      <c r="R606" s="35"/>
      <c r="S606" s="35" t="s">
        <v>4053</v>
      </c>
      <c r="T606" s="35"/>
      <c r="U606" s="35"/>
      <c r="V606" s="35"/>
      <c r="W606" s="35"/>
      <c r="X606" s="35"/>
      <c r="Y606" s="35"/>
      <c r="Z606" s="36"/>
      <c r="AA606" s="35"/>
      <c r="AB606" s="36"/>
      <c r="AC606" s="35"/>
      <c r="AD606" s="35"/>
      <c r="AE606" s="35"/>
      <c r="AF606" s="36"/>
      <c r="AG606" s="35"/>
      <c r="AH606" s="35"/>
      <c r="AI606" s="35"/>
      <c r="AJ606" s="36"/>
      <c r="AK606" s="35"/>
      <c r="AL606" s="35"/>
      <c r="AM606" s="35"/>
      <c r="AN606" s="36"/>
      <c r="AO606" s="35"/>
      <c r="AP606" s="35"/>
      <c r="AQ606" s="35"/>
      <c r="AR606" s="35"/>
      <c r="AS606" s="35"/>
      <c r="AT606" s="35"/>
      <c r="AU606" s="35"/>
      <c r="AV606" s="35"/>
      <c r="AW606" s="36"/>
      <c r="AX606" s="35"/>
      <c r="AY606" s="35"/>
      <c r="AZ606" s="35"/>
      <c r="BA606" s="35"/>
      <c r="BB606" s="35"/>
      <c r="BC606" s="35"/>
      <c r="BD606" s="35"/>
      <c r="BE606" s="35"/>
      <c r="BF606" s="35"/>
      <c r="BG606" s="35"/>
      <c r="BH606" s="35"/>
    </row>
    <row r="607" spans="6:60" x14ac:dyDescent="0.25">
      <c r="F607" s="35" t="s">
        <v>3362</v>
      </c>
      <c r="G607" s="35" t="s">
        <v>4054</v>
      </c>
      <c r="H607" s="35" t="s">
        <v>2089</v>
      </c>
      <c r="I607" s="35" t="s">
        <v>3962</v>
      </c>
      <c r="J607" s="35" t="s">
        <v>2269</v>
      </c>
      <c r="K607" s="35" t="s">
        <v>1913</v>
      </c>
      <c r="L607" s="35">
        <v>25187</v>
      </c>
      <c r="M607" s="35">
        <v>1</v>
      </c>
      <c r="N607" s="35">
        <v>1</v>
      </c>
      <c r="O607" s="35" t="s">
        <v>2079</v>
      </c>
      <c r="P607" s="35" t="s">
        <v>2</v>
      </c>
      <c r="Q607" s="35" t="s">
        <v>2080</v>
      </c>
      <c r="R607" s="35"/>
      <c r="S607" s="35" t="s">
        <v>4055</v>
      </c>
      <c r="T607" s="35"/>
      <c r="U607" s="35"/>
      <c r="V607" s="35"/>
      <c r="W607" s="35"/>
      <c r="X607" s="35"/>
      <c r="Y607" s="35"/>
      <c r="Z607" s="36"/>
      <c r="AA607" s="35"/>
      <c r="AB607" s="36"/>
      <c r="AC607" s="35"/>
      <c r="AD607" s="35"/>
      <c r="AE607" s="35"/>
      <c r="AF607" s="36"/>
      <c r="AG607" s="35"/>
      <c r="AH607" s="35"/>
      <c r="AI607" s="35"/>
      <c r="AJ607" s="36"/>
      <c r="AK607" s="35"/>
      <c r="AL607" s="35"/>
      <c r="AM607" s="35"/>
      <c r="AN607" s="36"/>
      <c r="AO607" s="35"/>
      <c r="AP607" s="35"/>
      <c r="AQ607" s="35"/>
      <c r="AR607" s="35"/>
      <c r="AS607" s="35"/>
      <c r="AT607" s="35"/>
      <c r="AU607" s="35"/>
      <c r="AV607" s="35"/>
      <c r="AW607" s="36"/>
      <c r="AX607" s="35"/>
      <c r="AY607" s="35"/>
      <c r="AZ607" s="35"/>
      <c r="BA607" s="35"/>
      <c r="BB607" s="35"/>
      <c r="BC607" s="35"/>
      <c r="BD607" s="35"/>
      <c r="BE607" s="35"/>
      <c r="BF607" s="35"/>
      <c r="BG607" s="35"/>
      <c r="BH607" s="35"/>
    </row>
    <row r="608" spans="6:60" x14ac:dyDescent="0.25">
      <c r="F608" s="35" t="s">
        <v>3368</v>
      </c>
      <c r="G608" s="35" t="s">
        <v>4056</v>
      </c>
      <c r="H608" s="35" t="s">
        <v>2089</v>
      </c>
      <c r="I608" s="35" t="s">
        <v>3962</v>
      </c>
      <c r="J608" s="35" t="s">
        <v>2375</v>
      </c>
      <c r="K608" s="35" t="s">
        <v>1899</v>
      </c>
      <c r="L608" s="35">
        <v>25182</v>
      </c>
      <c r="M608" s="35">
        <v>1</v>
      </c>
      <c r="N608" s="35">
        <v>1</v>
      </c>
      <c r="O608" s="35" t="s">
        <v>2079</v>
      </c>
      <c r="P608" s="35" t="s">
        <v>2</v>
      </c>
      <c r="Q608" s="35" t="s">
        <v>2080</v>
      </c>
      <c r="R608" s="35"/>
      <c r="S608" s="35" t="s">
        <v>4057</v>
      </c>
      <c r="T608" s="35"/>
      <c r="U608" s="35"/>
      <c r="V608" s="35"/>
      <c r="W608" s="35"/>
      <c r="X608" s="35"/>
      <c r="Y608" s="35"/>
      <c r="Z608" s="36"/>
      <c r="AA608" s="35"/>
      <c r="AB608" s="36"/>
      <c r="AC608" s="35"/>
      <c r="AD608" s="35"/>
      <c r="AE608" s="35"/>
      <c r="AF608" s="36"/>
      <c r="AG608" s="35"/>
      <c r="AH608" s="35"/>
      <c r="AI608" s="35"/>
      <c r="AJ608" s="36"/>
      <c r="AK608" s="35"/>
      <c r="AL608" s="35"/>
      <c r="AM608" s="35"/>
      <c r="AN608" s="36"/>
      <c r="AO608" s="35"/>
      <c r="AP608" s="35"/>
      <c r="AQ608" s="35"/>
      <c r="AR608" s="35"/>
      <c r="AS608" s="35"/>
      <c r="AT608" s="35"/>
      <c r="AU608" s="35"/>
      <c r="AV608" s="35"/>
      <c r="AW608" s="36"/>
      <c r="AX608" s="35"/>
      <c r="AY608" s="35"/>
      <c r="AZ608" s="35"/>
      <c r="BA608" s="35"/>
      <c r="BB608" s="35"/>
      <c r="BC608" s="35"/>
      <c r="BD608" s="35"/>
      <c r="BE608" s="35"/>
      <c r="BF608" s="35"/>
      <c r="BG608" s="35"/>
      <c r="BH608" s="35"/>
    </row>
    <row r="609" spans="6:60" x14ac:dyDescent="0.25">
      <c r="F609" s="35" t="s">
        <v>3371</v>
      </c>
      <c r="G609" s="35" t="s">
        <v>4058</v>
      </c>
      <c r="H609" s="35" t="s">
        <v>2089</v>
      </c>
      <c r="I609" s="35" t="s">
        <v>3962</v>
      </c>
      <c r="J609" s="35" t="s">
        <v>2481</v>
      </c>
      <c r="K609" s="35" t="s">
        <v>4059</v>
      </c>
      <c r="L609" s="35">
        <v>25179</v>
      </c>
      <c r="M609" s="35">
        <v>1</v>
      </c>
      <c r="N609" s="35">
        <v>1</v>
      </c>
      <c r="O609" s="35" t="s">
        <v>2079</v>
      </c>
      <c r="P609" s="35" t="s">
        <v>2</v>
      </c>
      <c r="Q609" s="35" t="s">
        <v>2080</v>
      </c>
      <c r="R609" s="35"/>
      <c r="S609" s="35" t="s">
        <v>4060</v>
      </c>
      <c r="T609" s="35"/>
      <c r="U609" s="35"/>
      <c r="V609" s="35"/>
      <c r="W609" s="35"/>
      <c r="X609" s="35"/>
      <c r="Y609" s="35"/>
      <c r="Z609" s="36"/>
      <c r="AA609" s="35"/>
      <c r="AB609" s="36"/>
      <c r="AC609" s="35"/>
      <c r="AD609" s="35"/>
      <c r="AE609" s="35"/>
      <c r="AF609" s="36"/>
      <c r="AG609" s="35"/>
      <c r="AH609" s="35"/>
      <c r="AI609" s="35"/>
      <c r="AJ609" s="36"/>
      <c r="AK609" s="35"/>
      <c r="AL609" s="35"/>
      <c r="AM609" s="35"/>
      <c r="AN609" s="36"/>
      <c r="AO609" s="35"/>
      <c r="AP609" s="35"/>
      <c r="AQ609" s="35"/>
      <c r="AR609" s="35"/>
      <c r="AS609" s="35"/>
      <c r="AT609" s="35"/>
      <c r="AU609" s="35"/>
      <c r="AV609" s="35"/>
      <c r="AW609" s="36"/>
      <c r="AX609" s="35"/>
      <c r="AY609" s="35"/>
      <c r="AZ609" s="35"/>
      <c r="BA609" s="35"/>
      <c r="BB609" s="35"/>
      <c r="BC609" s="35"/>
      <c r="BD609" s="35"/>
      <c r="BE609" s="35"/>
      <c r="BF609" s="35"/>
      <c r="BG609" s="35"/>
      <c r="BH609" s="35"/>
    </row>
    <row r="610" spans="6:60" x14ac:dyDescent="0.25">
      <c r="F610" s="35" t="s">
        <v>3306</v>
      </c>
      <c r="G610" s="35" t="s">
        <v>4061</v>
      </c>
      <c r="H610" s="35" t="s">
        <v>2089</v>
      </c>
      <c r="I610" s="35" t="s">
        <v>3962</v>
      </c>
      <c r="J610" s="35" t="s">
        <v>2594</v>
      </c>
      <c r="K610" s="35" t="s">
        <v>4062</v>
      </c>
      <c r="L610" s="35">
        <v>25185</v>
      </c>
      <c r="M610" s="35">
        <v>1</v>
      </c>
      <c r="N610" s="35">
        <v>1</v>
      </c>
      <c r="O610" s="35" t="s">
        <v>2079</v>
      </c>
      <c r="P610" s="35" t="s">
        <v>2</v>
      </c>
      <c r="Q610" s="35" t="s">
        <v>2080</v>
      </c>
      <c r="R610" s="35"/>
      <c r="S610" s="35" t="s">
        <v>4063</v>
      </c>
      <c r="T610" s="35"/>
      <c r="U610" s="35"/>
      <c r="V610" s="35"/>
      <c r="W610" s="35"/>
      <c r="X610" s="35"/>
      <c r="Y610" s="35"/>
      <c r="Z610" s="36"/>
      <c r="AA610" s="35"/>
      <c r="AB610" s="36"/>
      <c r="AC610" s="35"/>
      <c r="AD610" s="35"/>
      <c r="AE610" s="35"/>
      <c r="AF610" s="36"/>
      <c r="AG610" s="35"/>
      <c r="AH610" s="35"/>
      <c r="AI610" s="35"/>
      <c r="AJ610" s="36"/>
      <c r="AK610" s="35"/>
      <c r="AL610" s="35"/>
      <c r="AM610" s="35"/>
      <c r="AN610" s="36"/>
      <c r="AO610" s="35"/>
      <c r="AP610" s="35"/>
      <c r="AQ610" s="35"/>
      <c r="AR610" s="35"/>
      <c r="AS610" s="35"/>
      <c r="AT610" s="35"/>
      <c r="AU610" s="35"/>
      <c r="AV610" s="35"/>
      <c r="AW610" s="36"/>
      <c r="AX610" s="35"/>
      <c r="AY610" s="35"/>
      <c r="AZ610" s="35"/>
      <c r="BA610" s="35"/>
      <c r="BB610" s="35"/>
      <c r="BC610" s="35"/>
      <c r="BD610" s="35"/>
      <c r="BE610" s="35"/>
      <c r="BF610" s="35"/>
      <c r="BG610" s="35"/>
      <c r="BH610" s="35"/>
    </row>
    <row r="611" spans="6:60" x14ac:dyDescent="0.25">
      <c r="F611" s="35" t="s">
        <v>3363</v>
      </c>
      <c r="G611" s="35" t="s">
        <v>4064</v>
      </c>
      <c r="H611" s="35" t="s">
        <v>2089</v>
      </c>
      <c r="I611" s="35" t="s">
        <v>3962</v>
      </c>
      <c r="J611" s="35" t="s">
        <v>2598</v>
      </c>
      <c r="K611" s="35" t="s">
        <v>1909</v>
      </c>
      <c r="L611" s="35">
        <v>25184</v>
      </c>
      <c r="M611" s="35">
        <v>1</v>
      </c>
      <c r="N611" s="35">
        <v>1</v>
      </c>
      <c r="O611" s="35" t="s">
        <v>2079</v>
      </c>
      <c r="P611" s="35" t="s">
        <v>2</v>
      </c>
      <c r="Q611" s="35" t="s">
        <v>2080</v>
      </c>
      <c r="R611" s="35"/>
      <c r="S611" s="35" t="s">
        <v>4065</v>
      </c>
      <c r="T611" s="35"/>
      <c r="U611" s="35"/>
      <c r="V611" s="35"/>
      <c r="W611" s="35"/>
      <c r="X611" s="35"/>
      <c r="Y611" s="35"/>
      <c r="Z611" s="36"/>
      <c r="AA611" s="35"/>
      <c r="AB611" s="36"/>
      <c r="AC611" s="35"/>
      <c r="AD611" s="35"/>
      <c r="AE611" s="35"/>
      <c r="AF611" s="36"/>
      <c r="AG611" s="35"/>
      <c r="AH611" s="35"/>
      <c r="AI611" s="35"/>
      <c r="AJ611" s="36"/>
      <c r="AK611" s="35"/>
      <c r="AL611" s="35"/>
      <c r="AM611" s="35"/>
      <c r="AN611" s="36"/>
      <c r="AO611" s="35"/>
      <c r="AP611" s="35"/>
      <c r="AQ611" s="35"/>
      <c r="AR611" s="35"/>
      <c r="AS611" s="35"/>
      <c r="AT611" s="35"/>
      <c r="AU611" s="35"/>
      <c r="AV611" s="35"/>
      <c r="AW611" s="36"/>
      <c r="AX611" s="35"/>
      <c r="AY611" s="35"/>
      <c r="AZ611" s="35"/>
      <c r="BA611" s="35"/>
      <c r="BB611" s="35"/>
      <c r="BC611" s="35"/>
      <c r="BD611" s="35"/>
      <c r="BE611" s="35"/>
      <c r="BF611" s="35"/>
      <c r="BG611" s="35"/>
      <c r="BH611" s="35"/>
    </row>
    <row r="612" spans="6:60" x14ac:dyDescent="0.25">
      <c r="F612" s="35" t="s">
        <v>3360</v>
      </c>
      <c r="G612" s="35" t="s">
        <v>4066</v>
      </c>
      <c r="H612" s="35" t="s">
        <v>2089</v>
      </c>
      <c r="I612" s="35" t="s">
        <v>3962</v>
      </c>
      <c r="J612" s="35" t="s">
        <v>2597</v>
      </c>
      <c r="K612" s="35" t="s">
        <v>1916</v>
      </c>
      <c r="L612" s="35">
        <v>25186</v>
      </c>
      <c r="M612" s="35">
        <v>1</v>
      </c>
      <c r="N612" s="35">
        <v>1</v>
      </c>
      <c r="O612" s="35" t="s">
        <v>2079</v>
      </c>
      <c r="P612" s="35" t="s">
        <v>2</v>
      </c>
      <c r="Q612" s="35" t="s">
        <v>2080</v>
      </c>
      <c r="R612" s="35"/>
      <c r="S612" s="35" t="s">
        <v>4067</v>
      </c>
      <c r="T612" s="35"/>
      <c r="U612" s="35"/>
      <c r="V612" s="35"/>
      <c r="W612" s="35"/>
      <c r="X612" s="35"/>
      <c r="Y612" s="35"/>
      <c r="Z612" s="36"/>
      <c r="AA612" s="35"/>
      <c r="AB612" s="36"/>
      <c r="AC612" s="35"/>
      <c r="AD612" s="35"/>
      <c r="AE612" s="35"/>
      <c r="AF612" s="36"/>
      <c r="AG612" s="35"/>
      <c r="AH612" s="35"/>
      <c r="AI612" s="35"/>
      <c r="AJ612" s="36"/>
      <c r="AK612" s="35"/>
      <c r="AL612" s="35"/>
      <c r="AM612" s="35"/>
      <c r="AN612" s="36"/>
      <c r="AO612" s="35"/>
      <c r="AP612" s="35"/>
      <c r="AQ612" s="35"/>
      <c r="AR612" s="35"/>
      <c r="AS612" s="35"/>
      <c r="AT612" s="35"/>
      <c r="AU612" s="35"/>
      <c r="AV612" s="35"/>
      <c r="AW612" s="36"/>
      <c r="AX612" s="35"/>
      <c r="AY612" s="35"/>
      <c r="AZ612" s="35"/>
      <c r="BA612" s="35"/>
      <c r="BB612" s="35"/>
      <c r="BC612" s="35"/>
      <c r="BD612" s="35"/>
      <c r="BE612" s="35"/>
      <c r="BF612" s="35"/>
      <c r="BG612" s="35"/>
      <c r="BH612" s="35"/>
    </row>
    <row r="613" spans="6:60" x14ac:dyDescent="0.25">
      <c r="F613" s="35" t="s">
        <v>3355</v>
      </c>
      <c r="G613" s="35" t="s">
        <v>4068</v>
      </c>
      <c r="H613" s="35" t="s">
        <v>2089</v>
      </c>
      <c r="I613" s="35" t="s">
        <v>3962</v>
      </c>
      <c r="J613" s="35" t="s">
        <v>2951</v>
      </c>
      <c r="K613" s="35" t="s">
        <v>1912</v>
      </c>
      <c r="L613" s="35">
        <v>25181</v>
      </c>
      <c r="M613" s="35">
        <v>1</v>
      </c>
      <c r="N613" s="35">
        <v>1</v>
      </c>
      <c r="O613" s="35" t="s">
        <v>2079</v>
      </c>
      <c r="P613" s="35" t="s">
        <v>2</v>
      </c>
      <c r="Q613" s="35" t="s">
        <v>2080</v>
      </c>
      <c r="R613" s="35"/>
      <c r="S613" s="35" t="s">
        <v>4069</v>
      </c>
      <c r="T613" s="35"/>
      <c r="U613" s="35"/>
      <c r="V613" s="35"/>
      <c r="W613" s="35"/>
      <c r="X613" s="35"/>
      <c r="Y613" s="35"/>
      <c r="Z613" s="36"/>
      <c r="AA613" s="35"/>
      <c r="AB613" s="36"/>
      <c r="AC613" s="35"/>
      <c r="AD613" s="35"/>
      <c r="AE613" s="35"/>
      <c r="AF613" s="36"/>
      <c r="AG613" s="35"/>
      <c r="AH613" s="35"/>
      <c r="AI613" s="35"/>
      <c r="AJ613" s="36"/>
      <c r="AK613" s="35"/>
      <c r="AL613" s="35"/>
      <c r="AM613" s="35"/>
      <c r="AN613" s="36"/>
      <c r="AO613" s="35"/>
      <c r="AP613" s="35"/>
      <c r="AQ613" s="35"/>
      <c r="AR613" s="35"/>
      <c r="AS613" s="35"/>
      <c r="AT613" s="35"/>
      <c r="AU613" s="35"/>
      <c r="AV613" s="35"/>
      <c r="AW613" s="36"/>
      <c r="AX613" s="35"/>
      <c r="AY613" s="35"/>
      <c r="AZ613" s="35"/>
      <c r="BA613" s="35"/>
      <c r="BB613" s="35"/>
      <c r="BC613" s="35"/>
      <c r="BD613" s="35"/>
      <c r="BE613" s="35"/>
      <c r="BF613" s="35"/>
      <c r="BG613" s="35"/>
      <c r="BH613" s="35"/>
    </row>
    <row r="614" spans="6:60" x14ac:dyDescent="0.25">
      <c r="F614" s="35" t="s">
        <v>3356</v>
      </c>
      <c r="G614" s="35" t="s">
        <v>4070</v>
      </c>
      <c r="H614" s="35" t="s">
        <v>2089</v>
      </c>
      <c r="I614" s="35" t="s">
        <v>3962</v>
      </c>
      <c r="J614" s="35" t="s">
        <v>2231</v>
      </c>
      <c r="K614" s="35" t="s">
        <v>1914</v>
      </c>
      <c r="L614" s="35">
        <v>25239</v>
      </c>
      <c r="M614" s="35">
        <v>1</v>
      </c>
      <c r="N614" s="35">
        <v>1</v>
      </c>
      <c r="O614" s="35" t="s">
        <v>2079</v>
      </c>
      <c r="P614" s="35" t="s">
        <v>2</v>
      </c>
      <c r="Q614" s="35" t="s">
        <v>2080</v>
      </c>
      <c r="R614" s="35"/>
      <c r="S614" s="35" t="s">
        <v>4071</v>
      </c>
      <c r="T614" s="35"/>
      <c r="U614" s="35"/>
      <c r="V614" s="35"/>
      <c r="W614" s="35"/>
      <c r="X614" s="35"/>
      <c r="Y614" s="35"/>
      <c r="Z614" s="36"/>
      <c r="AA614" s="35"/>
      <c r="AB614" s="36"/>
      <c r="AC614" s="35"/>
      <c r="AD614" s="35"/>
      <c r="AE614" s="35"/>
      <c r="AF614" s="36"/>
      <c r="AG614" s="35"/>
      <c r="AH614" s="35"/>
      <c r="AI614" s="35"/>
      <c r="AJ614" s="36"/>
      <c r="AK614" s="35"/>
      <c r="AL614" s="35"/>
      <c r="AM614" s="35"/>
      <c r="AN614" s="36"/>
      <c r="AO614" s="35"/>
      <c r="AP614" s="35"/>
      <c r="AQ614" s="35"/>
      <c r="AR614" s="35"/>
      <c r="AS614" s="35"/>
      <c r="AT614" s="35"/>
      <c r="AU614" s="35"/>
      <c r="AV614" s="35"/>
      <c r="AW614" s="36"/>
      <c r="AX614" s="35"/>
      <c r="AY614" s="35"/>
      <c r="AZ614" s="35"/>
      <c r="BA614" s="35"/>
      <c r="BB614" s="35"/>
      <c r="BC614" s="35"/>
      <c r="BD614" s="35"/>
      <c r="BE614" s="35"/>
      <c r="BF614" s="35"/>
      <c r="BG614" s="35"/>
      <c r="BH614" s="35"/>
    </row>
    <row r="615" spans="6:60" x14ac:dyDescent="0.25">
      <c r="F615" s="35" t="s">
        <v>3293</v>
      </c>
      <c r="G615" s="35" t="s">
        <v>178</v>
      </c>
      <c r="H615" s="35" t="s">
        <v>2064</v>
      </c>
      <c r="I615" s="35" t="s">
        <v>1059</v>
      </c>
      <c r="J615" s="35" t="s">
        <v>2824</v>
      </c>
      <c r="K615" s="35" t="s">
        <v>1290</v>
      </c>
      <c r="L615" s="35">
        <v>25363</v>
      </c>
      <c r="M615" s="35">
        <v>1</v>
      </c>
      <c r="N615" s="35">
        <v>1</v>
      </c>
      <c r="O615" s="35" t="s">
        <v>2079</v>
      </c>
      <c r="P615" s="35" t="s">
        <v>2</v>
      </c>
      <c r="Q615" s="35" t="s">
        <v>2080</v>
      </c>
      <c r="R615" s="35"/>
      <c r="S615" s="35" t="s">
        <v>1289</v>
      </c>
      <c r="T615" s="35"/>
      <c r="U615" s="35"/>
      <c r="V615" s="35"/>
      <c r="W615" s="35"/>
      <c r="X615" s="35"/>
      <c r="Y615" s="35"/>
      <c r="Z615" s="36"/>
      <c r="AA615" s="35"/>
      <c r="AB615" s="36"/>
      <c r="AC615" s="35"/>
      <c r="AD615" s="35"/>
      <c r="AE615" s="35"/>
      <c r="AF615" s="36"/>
      <c r="AG615" s="35"/>
      <c r="AH615" s="35"/>
      <c r="AI615" s="35"/>
      <c r="AJ615" s="36"/>
      <c r="AK615" s="35"/>
      <c r="AL615" s="35"/>
      <c r="AM615" s="35"/>
      <c r="AN615" s="36"/>
      <c r="AO615" s="35"/>
      <c r="AP615" s="35"/>
      <c r="AQ615" s="35"/>
      <c r="AR615" s="35"/>
      <c r="AS615" s="35"/>
      <c r="AT615" s="35"/>
      <c r="AU615" s="35"/>
      <c r="AV615" s="35"/>
      <c r="AW615" s="36"/>
      <c r="AX615" s="35"/>
      <c r="AY615" s="35"/>
      <c r="AZ615" s="35"/>
      <c r="BA615" s="35"/>
      <c r="BB615" s="35"/>
      <c r="BC615" s="35"/>
      <c r="BD615" s="35"/>
      <c r="BE615" s="35"/>
      <c r="BF615" s="35"/>
      <c r="BG615" s="35"/>
      <c r="BH615" s="35"/>
    </row>
    <row r="616" spans="6:60" x14ac:dyDescent="0.25">
      <c r="F616" s="35" t="s">
        <v>3183</v>
      </c>
      <c r="G616" s="35" t="s">
        <v>129</v>
      </c>
      <c r="H616" s="35" t="s">
        <v>2064</v>
      </c>
      <c r="I616" s="35" t="s">
        <v>1059</v>
      </c>
      <c r="J616" s="35" t="s">
        <v>4072</v>
      </c>
      <c r="K616" s="35" t="s">
        <v>1397</v>
      </c>
      <c r="L616" s="35">
        <v>25321</v>
      </c>
      <c r="M616" s="35">
        <v>1</v>
      </c>
      <c r="N616" s="35">
        <v>1</v>
      </c>
      <c r="O616" s="35" t="s">
        <v>2079</v>
      </c>
      <c r="P616" s="35" t="s">
        <v>2</v>
      </c>
      <c r="Q616" s="35" t="s">
        <v>2080</v>
      </c>
      <c r="R616" s="35"/>
      <c r="S616" s="35" t="s">
        <v>4073</v>
      </c>
      <c r="T616" s="35"/>
      <c r="U616" s="35"/>
      <c r="V616" s="35"/>
      <c r="W616" s="35"/>
      <c r="X616" s="35"/>
      <c r="Y616" s="35"/>
      <c r="Z616" s="36"/>
      <c r="AA616" s="35"/>
      <c r="AB616" s="36"/>
      <c r="AC616" s="35"/>
      <c r="AD616" s="35"/>
      <c r="AE616" s="35"/>
      <c r="AF616" s="36"/>
      <c r="AG616" s="35"/>
      <c r="AH616" s="35"/>
      <c r="AI616" s="35"/>
      <c r="AJ616" s="36"/>
      <c r="AK616" s="35"/>
      <c r="AL616" s="35"/>
      <c r="AM616" s="35"/>
      <c r="AN616" s="36"/>
      <c r="AO616" s="35"/>
      <c r="AP616" s="35"/>
      <c r="AQ616" s="35"/>
      <c r="AR616" s="35"/>
      <c r="AS616" s="35"/>
      <c r="AT616" s="35"/>
      <c r="AU616" s="35"/>
      <c r="AV616" s="35"/>
      <c r="AW616" s="36"/>
      <c r="AX616" s="35"/>
      <c r="AY616" s="35"/>
      <c r="AZ616" s="35"/>
      <c r="BA616" s="35"/>
      <c r="BB616" s="35"/>
      <c r="BC616" s="35"/>
      <c r="BD616" s="35"/>
      <c r="BE616" s="35"/>
      <c r="BF616" s="35"/>
      <c r="BG616" s="35"/>
      <c r="BH616" s="35"/>
    </row>
    <row r="617" spans="6:60" x14ac:dyDescent="0.25">
      <c r="F617" s="35" t="s">
        <v>3079</v>
      </c>
      <c r="G617" s="35" t="s">
        <v>114</v>
      </c>
      <c r="H617" s="35" t="s">
        <v>2064</v>
      </c>
      <c r="I617" s="35" t="s">
        <v>1059</v>
      </c>
      <c r="J617" s="35" t="s">
        <v>2744</v>
      </c>
      <c r="K617" s="35" t="s">
        <v>1400</v>
      </c>
      <c r="L617" s="35">
        <v>25380</v>
      </c>
      <c r="M617" s="35">
        <v>1</v>
      </c>
      <c r="N617" s="35">
        <v>1</v>
      </c>
      <c r="O617" s="35" t="s">
        <v>2079</v>
      </c>
      <c r="P617" s="35" t="s">
        <v>2</v>
      </c>
      <c r="Q617" s="35" t="s">
        <v>2080</v>
      </c>
      <c r="R617" s="35"/>
      <c r="S617" s="35" t="s">
        <v>4074</v>
      </c>
      <c r="T617" s="35"/>
      <c r="U617" s="35"/>
      <c r="V617" s="35"/>
      <c r="W617" s="35"/>
      <c r="X617" s="35"/>
      <c r="Y617" s="35"/>
      <c r="Z617" s="36"/>
      <c r="AA617" s="35"/>
      <c r="AB617" s="36"/>
      <c r="AC617" s="35"/>
      <c r="AD617" s="35"/>
      <c r="AE617" s="35"/>
      <c r="AF617" s="36"/>
      <c r="AG617" s="35"/>
      <c r="AH617" s="35"/>
      <c r="AI617" s="35"/>
      <c r="AJ617" s="36"/>
      <c r="AK617" s="35"/>
      <c r="AL617" s="35"/>
      <c r="AM617" s="35"/>
      <c r="AN617" s="36"/>
      <c r="AO617" s="35"/>
      <c r="AP617" s="35"/>
      <c r="AQ617" s="35"/>
      <c r="AR617" s="35"/>
      <c r="AS617" s="35"/>
      <c r="AT617" s="35"/>
      <c r="AU617" s="35"/>
      <c r="AV617" s="35"/>
      <c r="AW617" s="36"/>
      <c r="AX617" s="35"/>
      <c r="AY617" s="35"/>
      <c r="AZ617" s="35"/>
      <c r="BA617" s="35"/>
      <c r="BB617" s="35"/>
      <c r="BC617" s="35"/>
      <c r="BD617" s="35"/>
      <c r="BE617" s="35"/>
      <c r="BF617" s="35"/>
      <c r="BG617" s="35"/>
      <c r="BH617" s="35"/>
    </row>
    <row r="618" spans="6:60" x14ac:dyDescent="0.25">
      <c r="F618" s="35" t="s">
        <v>3274</v>
      </c>
      <c r="G618" s="35" t="s">
        <v>777</v>
      </c>
      <c r="H618" s="35" t="s">
        <v>2064</v>
      </c>
      <c r="I618" s="35" t="s">
        <v>1059</v>
      </c>
      <c r="J618" s="35" t="s">
        <v>2739</v>
      </c>
      <c r="K618" s="35" t="s">
        <v>1219</v>
      </c>
      <c r="L618" s="35">
        <v>25401</v>
      </c>
      <c r="M618" s="35">
        <v>1</v>
      </c>
      <c r="N618" s="35">
        <v>1</v>
      </c>
      <c r="O618" s="35" t="s">
        <v>2079</v>
      </c>
      <c r="P618" s="35" t="s">
        <v>2</v>
      </c>
      <c r="Q618" s="35" t="s">
        <v>2080</v>
      </c>
      <c r="R618" s="35"/>
      <c r="S618" s="35" t="s">
        <v>1218</v>
      </c>
      <c r="T618" s="35"/>
      <c r="U618" s="35"/>
      <c r="V618" s="35"/>
      <c r="W618" s="35"/>
      <c r="X618" s="35"/>
      <c r="Y618" s="35"/>
      <c r="Z618" s="36"/>
      <c r="AA618" s="35"/>
      <c r="AB618" s="36"/>
      <c r="AC618" s="35"/>
      <c r="AD618" s="35"/>
      <c r="AE618" s="35"/>
      <c r="AF618" s="36"/>
      <c r="AG618" s="35"/>
      <c r="AH618" s="35"/>
      <c r="AI618" s="35"/>
      <c r="AJ618" s="36"/>
      <c r="AK618" s="35"/>
      <c r="AL618" s="35"/>
      <c r="AM618" s="35"/>
      <c r="AN618" s="36"/>
      <c r="AO618" s="35"/>
      <c r="AP618" s="35"/>
      <c r="AQ618" s="35"/>
      <c r="AR618" s="35"/>
      <c r="AS618" s="35"/>
      <c r="AT618" s="35"/>
      <c r="AU618" s="35"/>
      <c r="AV618" s="35"/>
      <c r="AW618" s="36"/>
      <c r="AX618" s="35"/>
      <c r="AY618" s="35"/>
      <c r="AZ618" s="35"/>
      <c r="BA618" s="35"/>
      <c r="BB618" s="35"/>
      <c r="BC618" s="35"/>
      <c r="BD618" s="35"/>
      <c r="BE618" s="35"/>
      <c r="BF618" s="35"/>
      <c r="BG618" s="35"/>
      <c r="BH618" s="35"/>
    </row>
    <row r="619" spans="6:60" x14ac:dyDescent="0.25">
      <c r="F619" s="35" t="s">
        <v>3269</v>
      </c>
      <c r="G619" s="35" t="s">
        <v>1378</v>
      </c>
      <c r="H619" s="35" t="s">
        <v>2064</v>
      </c>
      <c r="I619" s="35" t="s">
        <v>1059</v>
      </c>
      <c r="J619" s="35" t="s">
        <v>3057</v>
      </c>
      <c r="K619" s="35" t="s">
        <v>1379</v>
      </c>
      <c r="L619" s="35">
        <v>25382</v>
      </c>
      <c r="M619" s="35">
        <v>1</v>
      </c>
      <c r="N619" s="35">
        <v>1</v>
      </c>
      <c r="O619" s="35" t="s">
        <v>2079</v>
      </c>
      <c r="P619" s="35" t="s">
        <v>2</v>
      </c>
      <c r="Q619" s="35" t="s">
        <v>2080</v>
      </c>
      <c r="R619" s="35"/>
      <c r="S619" s="35" t="s">
        <v>1377</v>
      </c>
      <c r="T619" s="35"/>
      <c r="U619" s="35"/>
      <c r="V619" s="35"/>
      <c r="W619" s="35"/>
      <c r="X619" s="35"/>
      <c r="Y619" s="35"/>
      <c r="Z619" s="36"/>
      <c r="AA619" s="35"/>
      <c r="AB619" s="36"/>
      <c r="AC619" s="35"/>
      <c r="AD619" s="35"/>
      <c r="AE619" s="35"/>
      <c r="AF619" s="36"/>
      <c r="AG619" s="35"/>
      <c r="AH619" s="35"/>
      <c r="AI619" s="35"/>
      <c r="AJ619" s="36"/>
      <c r="AK619" s="35"/>
      <c r="AL619" s="35"/>
      <c r="AM619" s="35"/>
      <c r="AN619" s="36"/>
      <c r="AO619" s="35"/>
      <c r="AP619" s="35"/>
      <c r="AQ619" s="35"/>
      <c r="AR619" s="35"/>
      <c r="AS619" s="35"/>
      <c r="AT619" s="35"/>
      <c r="AU619" s="35"/>
      <c r="AV619" s="35"/>
      <c r="AW619" s="36"/>
      <c r="AX619" s="35"/>
      <c r="AY619" s="35"/>
      <c r="AZ619" s="35"/>
      <c r="BA619" s="35"/>
      <c r="BB619" s="35"/>
      <c r="BC619" s="35"/>
      <c r="BD619" s="35"/>
      <c r="BE619" s="35"/>
      <c r="BF619" s="35"/>
      <c r="BG619" s="35"/>
      <c r="BH619" s="35"/>
    </row>
    <row r="620" spans="6:60" x14ac:dyDescent="0.25">
      <c r="F620" s="35" t="s">
        <v>3165</v>
      </c>
      <c r="G620" s="35" t="s">
        <v>174</v>
      </c>
      <c r="H620" s="35" t="s">
        <v>2064</v>
      </c>
      <c r="I620" s="35" t="s">
        <v>1059</v>
      </c>
      <c r="J620" s="35" t="s">
        <v>2787</v>
      </c>
      <c r="K620" s="35" t="s">
        <v>4075</v>
      </c>
      <c r="L620" s="35">
        <v>25442</v>
      </c>
      <c r="M620" s="35">
        <v>1</v>
      </c>
      <c r="N620" s="35">
        <v>1</v>
      </c>
      <c r="O620" s="35" t="s">
        <v>2079</v>
      </c>
      <c r="P620" s="35" t="s">
        <v>2</v>
      </c>
      <c r="Q620" s="35" t="s">
        <v>2080</v>
      </c>
      <c r="R620" s="35"/>
      <c r="S620" s="35" t="s">
        <v>4076</v>
      </c>
      <c r="T620" s="35"/>
      <c r="U620" s="35"/>
      <c r="V620" s="35"/>
      <c r="W620" s="35"/>
      <c r="X620" s="35"/>
      <c r="Y620" s="35"/>
      <c r="Z620" s="36"/>
      <c r="AA620" s="35"/>
      <c r="AB620" s="36"/>
      <c r="AC620" s="35"/>
      <c r="AD620" s="35"/>
      <c r="AE620" s="35"/>
      <c r="AF620" s="36"/>
      <c r="AG620" s="35"/>
      <c r="AH620" s="35"/>
      <c r="AI620" s="35"/>
      <c r="AJ620" s="36"/>
      <c r="AK620" s="35"/>
      <c r="AL620" s="35"/>
      <c r="AM620" s="35"/>
      <c r="AN620" s="36"/>
      <c r="AO620" s="35"/>
      <c r="AP620" s="35"/>
      <c r="AQ620" s="35"/>
      <c r="AR620" s="35"/>
      <c r="AS620" s="35"/>
      <c r="AT620" s="35"/>
      <c r="AU620" s="35"/>
      <c r="AV620" s="35"/>
      <c r="AW620" s="36"/>
      <c r="AX620" s="35"/>
      <c r="AY620" s="35"/>
      <c r="AZ620" s="35"/>
      <c r="BA620" s="35"/>
      <c r="BB620" s="35"/>
      <c r="BC620" s="35"/>
      <c r="BD620" s="35"/>
      <c r="BE620" s="35"/>
      <c r="BF620" s="35"/>
      <c r="BG620" s="35"/>
      <c r="BH620" s="35"/>
    </row>
    <row r="621" spans="6:60" x14ac:dyDescent="0.25">
      <c r="F621" s="35" t="s">
        <v>3679</v>
      </c>
      <c r="G621" s="35" t="s">
        <v>457</v>
      </c>
      <c r="H621" s="35" t="s">
        <v>2612</v>
      </c>
      <c r="I621" s="35" t="s">
        <v>1084</v>
      </c>
      <c r="J621" s="35" t="s">
        <v>2996</v>
      </c>
      <c r="K621" s="35" t="s">
        <v>1637</v>
      </c>
      <c r="L621" s="35">
        <v>25502</v>
      </c>
      <c r="M621" s="35">
        <v>1</v>
      </c>
      <c r="N621" s="35">
        <v>1</v>
      </c>
      <c r="O621" s="35" t="s">
        <v>2079</v>
      </c>
      <c r="P621" s="35" t="s">
        <v>2</v>
      </c>
      <c r="Q621" s="35" t="s">
        <v>2080</v>
      </c>
      <c r="R621" s="35"/>
      <c r="S621" s="35" t="s">
        <v>4077</v>
      </c>
      <c r="T621" s="35"/>
      <c r="U621" s="35"/>
      <c r="V621" s="35"/>
      <c r="W621" s="35"/>
      <c r="X621" s="35"/>
      <c r="Y621" s="35"/>
      <c r="Z621" s="36"/>
      <c r="AA621" s="35"/>
      <c r="AB621" s="36"/>
      <c r="AC621" s="35"/>
      <c r="AD621" s="35"/>
      <c r="AE621" s="35"/>
      <c r="AF621" s="36"/>
      <c r="AG621" s="35"/>
      <c r="AH621" s="35"/>
      <c r="AI621" s="35"/>
      <c r="AJ621" s="36"/>
      <c r="AK621" s="35"/>
      <c r="AL621" s="35"/>
      <c r="AM621" s="35"/>
      <c r="AN621" s="36"/>
      <c r="AO621" s="35"/>
      <c r="AP621" s="35"/>
      <c r="AQ621" s="35"/>
      <c r="AR621" s="35"/>
      <c r="AS621" s="35"/>
      <c r="AT621" s="35"/>
      <c r="AU621" s="35"/>
      <c r="AV621" s="35"/>
      <c r="AW621" s="36"/>
      <c r="AX621" s="35"/>
      <c r="AY621" s="35"/>
      <c r="AZ621" s="35"/>
      <c r="BA621" s="35"/>
      <c r="BB621" s="35"/>
      <c r="BC621" s="35"/>
      <c r="BD621" s="35"/>
      <c r="BE621" s="35"/>
      <c r="BF621" s="35"/>
      <c r="BG621" s="35"/>
      <c r="BH621" s="35"/>
    </row>
    <row r="622" spans="6:60" x14ac:dyDescent="0.25">
      <c r="F622" s="35" t="s">
        <v>3711</v>
      </c>
      <c r="G622" s="35" t="s">
        <v>1626</v>
      </c>
      <c r="H622" s="35" t="s">
        <v>2612</v>
      </c>
      <c r="I622" s="35" t="s">
        <v>1084</v>
      </c>
      <c r="J622" s="35" t="s">
        <v>2608</v>
      </c>
      <c r="K622" s="35" t="s">
        <v>1627</v>
      </c>
      <c r="L622" s="35">
        <v>25501</v>
      </c>
      <c r="M622" s="35">
        <v>1</v>
      </c>
      <c r="N622" s="35">
        <v>1</v>
      </c>
      <c r="O622" s="35" t="s">
        <v>2079</v>
      </c>
      <c r="P622" s="35" t="s">
        <v>2</v>
      </c>
      <c r="Q622" s="35" t="s">
        <v>2080</v>
      </c>
      <c r="R622" s="35"/>
      <c r="S622" s="35" t="s">
        <v>4078</v>
      </c>
      <c r="T622" s="35"/>
      <c r="U622" s="35"/>
      <c r="V622" s="35"/>
      <c r="W622" s="35"/>
      <c r="X622" s="35"/>
      <c r="Y622" s="35"/>
      <c r="Z622" s="36"/>
      <c r="AA622" s="35"/>
      <c r="AB622" s="36"/>
      <c r="AC622" s="35"/>
      <c r="AD622" s="35"/>
      <c r="AE622" s="35"/>
      <c r="AF622" s="36"/>
      <c r="AG622" s="35"/>
      <c r="AH622" s="35"/>
      <c r="AI622" s="35"/>
      <c r="AJ622" s="36"/>
      <c r="AK622" s="35"/>
      <c r="AL622" s="35"/>
      <c r="AM622" s="35"/>
      <c r="AN622" s="36"/>
      <c r="AO622" s="35"/>
      <c r="AP622" s="35"/>
      <c r="AQ622" s="35"/>
      <c r="AR622" s="35"/>
      <c r="AS622" s="35"/>
      <c r="AT622" s="35"/>
      <c r="AU622" s="35"/>
      <c r="AV622" s="35"/>
      <c r="AW622" s="36"/>
      <c r="AX622" s="35"/>
      <c r="AY622" s="35"/>
      <c r="AZ622" s="35"/>
      <c r="BA622" s="35"/>
      <c r="BB622" s="35"/>
      <c r="BC622" s="35"/>
      <c r="BD622" s="35"/>
      <c r="BE622" s="35"/>
      <c r="BF622" s="35"/>
      <c r="BG622" s="35"/>
      <c r="BH622" s="35"/>
    </row>
    <row r="623" spans="6:60" x14ac:dyDescent="0.25">
      <c r="F623" s="35" t="s">
        <v>3076</v>
      </c>
      <c r="G623" s="35" t="s">
        <v>4079</v>
      </c>
      <c r="H623" s="35" t="s">
        <v>2064</v>
      </c>
      <c r="I623" s="35" t="s">
        <v>1059</v>
      </c>
      <c r="J623" s="35" t="s">
        <v>2735</v>
      </c>
      <c r="K623" s="35" t="s">
        <v>4080</v>
      </c>
      <c r="L623" s="35">
        <v>25525</v>
      </c>
      <c r="M623" s="35">
        <v>1</v>
      </c>
      <c r="N623" s="35">
        <v>1</v>
      </c>
      <c r="O623" s="35" t="s">
        <v>2079</v>
      </c>
      <c r="P623" s="35" t="s">
        <v>2</v>
      </c>
      <c r="Q623" s="35" t="s">
        <v>2080</v>
      </c>
      <c r="R623" s="35"/>
      <c r="S623" s="35" t="s">
        <v>4081</v>
      </c>
      <c r="T623" s="35"/>
      <c r="U623" s="35"/>
      <c r="V623" s="35"/>
      <c r="W623" s="35"/>
      <c r="X623" s="35"/>
      <c r="Y623" s="35"/>
      <c r="Z623" s="36"/>
      <c r="AA623" s="35"/>
      <c r="AB623" s="36"/>
      <c r="AC623" s="35"/>
      <c r="AD623" s="35"/>
      <c r="AE623" s="35"/>
      <c r="AF623" s="36"/>
      <c r="AG623" s="35"/>
      <c r="AH623" s="35"/>
      <c r="AI623" s="35"/>
      <c r="AJ623" s="36"/>
      <c r="AK623" s="35"/>
      <c r="AL623" s="35"/>
      <c r="AM623" s="35"/>
      <c r="AN623" s="36"/>
      <c r="AO623" s="35"/>
      <c r="AP623" s="35"/>
      <c r="AQ623" s="35"/>
      <c r="AR623" s="35"/>
      <c r="AS623" s="35"/>
      <c r="AT623" s="35"/>
      <c r="AU623" s="35"/>
      <c r="AV623" s="35"/>
      <c r="AW623" s="36"/>
      <c r="AX623" s="35"/>
      <c r="AY623" s="35"/>
      <c r="AZ623" s="35"/>
      <c r="BA623" s="35"/>
      <c r="BB623" s="35"/>
      <c r="BC623" s="35"/>
      <c r="BD623" s="35"/>
      <c r="BE623" s="35"/>
      <c r="BF623" s="35"/>
      <c r="BG623" s="35"/>
      <c r="BH623" s="35"/>
    </row>
    <row r="624" spans="6:60" x14ac:dyDescent="0.25">
      <c r="F624" s="35" t="s">
        <v>3852</v>
      </c>
      <c r="G624" s="35" t="s">
        <v>1494</v>
      </c>
      <c r="H624" s="35" t="s">
        <v>2066</v>
      </c>
      <c r="I624" s="35" t="s">
        <v>1083</v>
      </c>
      <c r="J624" s="35" t="s">
        <v>3053</v>
      </c>
      <c r="K624" s="35" t="s">
        <v>204</v>
      </c>
      <c r="L624" s="35">
        <v>25421</v>
      </c>
      <c r="M624" s="35">
        <v>1</v>
      </c>
      <c r="N624" s="35">
        <v>1</v>
      </c>
      <c r="O624" s="35" t="s">
        <v>2079</v>
      </c>
      <c r="P624" s="35" t="s">
        <v>2</v>
      </c>
      <c r="Q624" s="35" t="s">
        <v>2080</v>
      </c>
      <c r="R624" s="35"/>
      <c r="S624" s="35" t="s">
        <v>1493</v>
      </c>
      <c r="T624" s="35"/>
      <c r="U624" s="35"/>
      <c r="V624" s="35"/>
      <c r="W624" s="35"/>
      <c r="X624" s="35"/>
      <c r="Y624" s="35"/>
      <c r="Z624" s="36"/>
      <c r="AA624" s="35"/>
      <c r="AB624" s="36"/>
      <c r="AC624" s="35"/>
      <c r="AD624" s="35"/>
      <c r="AE624" s="35"/>
      <c r="AF624" s="36"/>
      <c r="AG624" s="35"/>
      <c r="AH624" s="35"/>
      <c r="AI624" s="35"/>
      <c r="AJ624" s="36"/>
      <c r="AK624" s="35"/>
      <c r="AL624" s="35"/>
      <c r="AM624" s="35"/>
      <c r="AN624" s="36"/>
      <c r="AO624" s="35"/>
      <c r="AP624" s="35"/>
      <c r="AQ624" s="35"/>
      <c r="AR624" s="35"/>
      <c r="AS624" s="35"/>
      <c r="AT624" s="35"/>
      <c r="AU624" s="35"/>
      <c r="AV624" s="35"/>
      <c r="AW624" s="36"/>
      <c r="AX624" s="35"/>
      <c r="AY624" s="35"/>
      <c r="AZ624" s="35"/>
      <c r="BA624" s="35"/>
      <c r="BB624" s="35"/>
      <c r="BC624" s="35"/>
      <c r="BD624" s="35"/>
      <c r="BE624" s="35"/>
      <c r="BF624" s="35"/>
      <c r="BG624" s="35"/>
      <c r="BH624" s="35"/>
    </row>
    <row r="625" spans="6:60" x14ac:dyDescent="0.25">
      <c r="F625" s="35" t="s">
        <v>3853</v>
      </c>
      <c r="G625" s="35" t="s">
        <v>717</v>
      </c>
      <c r="H625" s="35" t="s">
        <v>2066</v>
      </c>
      <c r="I625" s="35" t="s">
        <v>1083</v>
      </c>
      <c r="J625" s="35" t="s">
        <v>2492</v>
      </c>
      <c r="K625" s="35" t="s">
        <v>204</v>
      </c>
      <c r="L625" s="35">
        <v>25419</v>
      </c>
      <c r="M625" s="35">
        <v>1</v>
      </c>
      <c r="N625" s="35">
        <v>1</v>
      </c>
      <c r="O625" s="35" t="s">
        <v>2079</v>
      </c>
      <c r="P625" s="35" t="s">
        <v>2</v>
      </c>
      <c r="Q625" s="35" t="s">
        <v>2080</v>
      </c>
      <c r="R625" s="35"/>
      <c r="S625" s="35" t="s">
        <v>1516</v>
      </c>
      <c r="T625" s="35"/>
      <c r="U625" s="35"/>
      <c r="V625" s="35"/>
      <c r="W625" s="35"/>
      <c r="X625" s="35"/>
      <c r="Y625" s="35"/>
      <c r="Z625" s="36"/>
      <c r="AA625" s="35"/>
      <c r="AB625" s="36"/>
      <c r="AC625" s="35"/>
      <c r="AD625" s="35"/>
      <c r="AE625" s="35"/>
      <c r="AF625" s="36"/>
      <c r="AG625" s="35"/>
      <c r="AH625" s="35"/>
      <c r="AI625" s="35"/>
      <c r="AJ625" s="36"/>
      <c r="AK625" s="35"/>
      <c r="AL625" s="35"/>
      <c r="AM625" s="35"/>
      <c r="AN625" s="36"/>
      <c r="AO625" s="35"/>
      <c r="AP625" s="35"/>
      <c r="AQ625" s="35"/>
      <c r="AR625" s="35"/>
      <c r="AS625" s="35"/>
      <c r="AT625" s="35"/>
      <c r="AU625" s="35"/>
      <c r="AV625" s="35"/>
      <c r="AW625" s="36"/>
      <c r="AX625" s="35"/>
      <c r="AY625" s="35"/>
      <c r="AZ625" s="35"/>
      <c r="BA625" s="35"/>
      <c r="BB625" s="35"/>
      <c r="BC625" s="35"/>
      <c r="BD625" s="35"/>
      <c r="BE625" s="35"/>
      <c r="BF625" s="35"/>
      <c r="BG625" s="35"/>
      <c r="BH625" s="35"/>
    </row>
    <row r="626" spans="6:60" x14ac:dyDescent="0.25">
      <c r="F626" s="35" t="s">
        <v>3822</v>
      </c>
      <c r="G626" s="35" t="s">
        <v>422</v>
      </c>
      <c r="H626" s="35" t="s">
        <v>2066</v>
      </c>
      <c r="I626" s="35" t="s">
        <v>1083</v>
      </c>
      <c r="J626" s="35" t="s">
        <v>2574</v>
      </c>
      <c r="K626" s="35" t="s">
        <v>204</v>
      </c>
      <c r="L626" s="35">
        <v>25420</v>
      </c>
      <c r="M626" s="35">
        <v>1</v>
      </c>
      <c r="N626" s="35">
        <v>1</v>
      </c>
      <c r="O626" s="35" t="s">
        <v>2079</v>
      </c>
      <c r="P626" s="35" t="s">
        <v>2</v>
      </c>
      <c r="Q626" s="35" t="s">
        <v>2080</v>
      </c>
      <c r="R626" s="35"/>
      <c r="S626" s="35" t="s">
        <v>4082</v>
      </c>
      <c r="T626" s="35"/>
      <c r="U626" s="35"/>
      <c r="V626" s="35"/>
      <c r="W626" s="35"/>
      <c r="X626" s="35"/>
      <c r="Y626" s="35"/>
      <c r="Z626" s="36"/>
      <c r="AA626" s="35"/>
      <c r="AB626" s="36"/>
      <c r="AC626" s="35"/>
      <c r="AD626" s="35"/>
      <c r="AE626" s="35"/>
      <c r="AF626" s="36"/>
      <c r="AG626" s="35"/>
      <c r="AH626" s="35"/>
      <c r="AI626" s="35"/>
      <c r="AJ626" s="36"/>
      <c r="AK626" s="35"/>
      <c r="AL626" s="35"/>
      <c r="AM626" s="35"/>
      <c r="AN626" s="36"/>
      <c r="AO626" s="35"/>
      <c r="AP626" s="35"/>
      <c r="AQ626" s="35"/>
      <c r="AR626" s="35"/>
      <c r="AS626" s="35"/>
      <c r="AT626" s="35"/>
      <c r="AU626" s="35"/>
      <c r="AV626" s="35"/>
      <c r="AW626" s="36"/>
      <c r="AX626" s="35"/>
      <c r="AY626" s="35"/>
      <c r="AZ626" s="35"/>
      <c r="BA626" s="35"/>
      <c r="BB626" s="35"/>
      <c r="BC626" s="35"/>
      <c r="BD626" s="35"/>
      <c r="BE626" s="35"/>
      <c r="BF626" s="35"/>
      <c r="BG626" s="35"/>
      <c r="BH626" s="35"/>
    </row>
    <row r="627" spans="6:60" x14ac:dyDescent="0.25">
      <c r="F627" s="35" t="s">
        <v>3345</v>
      </c>
      <c r="G627" s="35" t="s">
        <v>4083</v>
      </c>
      <c r="H627" s="35" t="s">
        <v>2089</v>
      </c>
      <c r="I627" s="35" t="s">
        <v>3962</v>
      </c>
      <c r="J627" s="35" t="s">
        <v>2591</v>
      </c>
      <c r="K627" s="35" t="s">
        <v>1918</v>
      </c>
      <c r="L627" s="35">
        <v>25168</v>
      </c>
      <c r="M627" s="35">
        <v>1</v>
      </c>
      <c r="N627" s="35">
        <v>1</v>
      </c>
      <c r="O627" s="35" t="s">
        <v>2079</v>
      </c>
      <c r="P627" s="35" t="s">
        <v>2</v>
      </c>
      <c r="Q627" s="35" t="s">
        <v>2080</v>
      </c>
      <c r="R627" s="35"/>
      <c r="S627" s="35" t="s">
        <v>4084</v>
      </c>
      <c r="T627" s="35"/>
      <c r="U627" s="35"/>
      <c r="V627" s="35"/>
      <c r="W627" s="35"/>
      <c r="X627" s="35"/>
      <c r="Y627" s="35"/>
      <c r="Z627" s="36"/>
      <c r="AA627" s="35"/>
      <c r="AB627" s="36"/>
      <c r="AC627" s="35"/>
      <c r="AD627" s="35"/>
      <c r="AE627" s="35"/>
      <c r="AF627" s="36"/>
      <c r="AG627" s="35"/>
      <c r="AH627" s="35"/>
      <c r="AI627" s="35"/>
      <c r="AJ627" s="36"/>
      <c r="AK627" s="35"/>
      <c r="AL627" s="35"/>
      <c r="AM627" s="35"/>
      <c r="AN627" s="36"/>
      <c r="AO627" s="35"/>
      <c r="AP627" s="35"/>
      <c r="AQ627" s="35"/>
      <c r="AR627" s="35"/>
      <c r="AS627" s="35"/>
      <c r="AT627" s="35"/>
      <c r="AU627" s="35"/>
      <c r="AV627" s="35"/>
      <c r="AW627" s="36"/>
      <c r="AX627" s="35"/>
      <c r="AY627" s="35"/>
      <c r="AZ627" s="35"/>
      <c r="BA627" s="35"/>
      <c r="BB627" s="35"/>
      <c r="BC627" s="35"/>
      <c r="BD627" s="35"/>
      <c r="BE627" s="35"/>
      <c r="BF627" s="35"/>
      <c r="BG627" s="35"/>
      <c r="BH627" s="35"/>
    </row>
    <row r="628" spans="6:60" x14ac:dyDescent="0.25">
      <c r="F628" s="35" t="s">
        <v>3375</v>
      </c>
      <c r="G628" s="35" t="s">
        <v>4085</v>
      </c>
      <c r="H628" s="35" t="s">
        <v>2089</v>
      </c>
      <c r="I628" s="35" t="s">
        <v>3962</v>
      </c>
      <c r="J628" s="35" t="s">
        <v>2528</v>
      </c>
      <c r="K628" s="35" t="s">
        <v>1898</v>
      </c>
      <c r="L628" s="35">
        <v>25174</v>
      </c>
      <c r="M628" s="35">
        <v>1</v>
      </c>
      <c r="N628" s="35">
        <v>1</v>
      </c>
      <c r="O628" s="35" t="s">
        <v>2079</v>
      </c>
      <c r="P628" s="35" t="s">
        <v>2</v>
      </c>
      <c r="Q628" s="35" t="s">
        <v>2080</v>
      </c>
      <c r="R628" s="35"/>
      <c r="S628" s="35" t="s">
        <v>4086</v>
      </c>
      <c r="T628" s="35"/>
      <c r="U628" s="35"/>
      <c r="V628" s="35"/>
      <c r="W628" s="35"/>
      <c r="X628" s="35"/>
      <c r="Y628" s="35"/>
      <c r="Z628" s="36"/>
      <c r="AA628" s="35"/>
      <c r="AB628" s="36"/>
      <c r="AC628" s="35"/>
      <c r="AD628" s="35"/>
      <c r="AE628" s="35"/>
      <c r="AF628" s="36"/>
      <c r="AG628" s="35"/>
      <c r="AH628" s="35"/>
      <c r="AI628" s="35"/>
      <c r="AJ628" s="36"/>
      <c r="AK628" s="35"/>
      <c r="AL628" s="35"/>
      <c r="AM628" s="35"/>
      <c r="AN628" s="36"/>
      <c r="AO628" s="35"/>
      <c r="AP628" s="35"/>
      <c r="AQ628" s="35"/>
      <c r="AR628" s="35"/>
      <c r="AS628" s="35"/>
      <c r="AT628" s="35"/>
      <c r="AU628" s="35"/>
      <c r="AV628" s="35"/>
      <c r="AW628" s="36"/>
      <c r="AX628" s="35"/>
      <c r="AY628" s="35"/>
      <c r="AZ628" s="35"/>
      <c r="BA628" s="35"/>
      <c r="BB628" s="35"/>
      <c r="BC628" s="35"/>
      <c r="BD628" s="35"/>
      <c r="BE628" s="35"/>
      <c r="BF628" s="35"/>
      <c r="BG628" s="35"/>
      <c r="BH628" s="35"/>
    </row>
    <row r="629" spans="6:60" x14ac:dyDescent="0.25">
      <c r="F629" s="35" t="s">
        <v>3438</v>
      </c>
      <c r="G629" s="35" t="s">
        <v>651</v>
      </c>
      <c r="H629" s="35" t="s">
        <v>2090</v>
      </c>
      <c r="I629" s="35" t="s">
        <v>1064</v>
      </c>
      <c r="J629" s="35" t="s">
        <v>2670</v>
      </c>
      <c r="K629" s="35" t="s">
        <v>1949</v>
      </c>
      <c r="L629" s="35">
        <v>25427</v>
      </c>
      <c r="M629" s="35">
        <v>1</v>
      </c>
      <c r="N629" s="35">
        <v>1</v>
      </c>
      <c r="O629" s="35" t="s">
        <v>2079</v>
      </c>
      <c r="P629" s="35" t="s">
        <v>2</v>
      </c>
      <c r="Q629" s="35" t="s">
        <v>2080</v>
      </c>
      <c r="R629" s="35"/>
      <c r="S629" s="35" t="s">
        <v>1948</v>
      </c>
      <c r="T629" s="35"/>
      <c r="U629" s="35"/>
      <c r="V629" s="35"/>
      <c r="W629" s="35"/>
      <c r="X629" s="35"/>
      <c r="Y629" s="35"/>
      <c r="Z629" s="36"/>
      <c r="AA629" s="35"/>
      <c r="AB629" s="36"/>
      <c r="AC629" s="35"/>
      <c r="AD629" s="35"/>
      <c r="AE629" s="35"/>
      <c r="AF629" s="36"/>
      <c r="AG629" s="35"/>
      <c r="AH629" s="35"/>
      <c r="AI629" s="35"/>
      <c r="AJ629" s="36"/>
      <c r="AK629" s="35"/>
      <c r="AL629" s="35"/>
      <c r="AM629" s="35"/>
      <c r="AN629" s="36"/>
      <c r="AO629" s="35"/>
      <c r="AP629" s="35"/>
      <c r="AQ629" s="35"/>
      <c r="AR629" s="35"/>
      <c r="AS629" s="35"/>
      <c r="AT629" s="35"/>
      <c r="AU629" s="35"/>
      <c r="AV629" s="35"/>
      <c r="AW629" s="36"/>
      <c r="AX629" s="35"/>
      <c r="AY629" s="35"/>
      <c r="AZ629" s="35"/>
      <c r="BA629" s="35"/>
      <c r="BB629" s="35"/>
      <c r="BC629" s="35"/>
      <c r="BD629" s="35"/>
      <c r="BE629" s="35"/>
      <c r="BF629" s="35"/>
      <c r="BG629" s="35"/>
      <c r="BH629" s="35"/>
    </row>
    <row r="630" spans="6:60" x14ac:dyDescent="0.25">
      <c r="F630" s="35" t="s">
        <v>3413</v>
      </c>
      <c r="G630" s="35" t="s">
        <v>445</v>
      </c>
      <c r="H630" s="35" t="s">
        <v>2090</v>
      </c>
      <c r="I630" s="35" t="s">
        <v>1064</v>
      </c>
      <c r="J630" s="35" t="s">
        <v>2932</v>
      </c>
      <c r="K630" s="35" t="s">
        <v>4087</v>
      </c>
      <c r="L630" s="35">
        <v>25426</v>
      </c>
      <c r="M630" s="35">
        <v>1</v>
      </c>
      <c r="N630" s="35">
        <v>1</v>
      </c>
      <c r="O630" s="35" t="s">
        <v>2079</v>
      </c>
      <c r="P630" s="35" t="s">
        <v>2</v>
      </c>
      <c r="Q630" s="35" t="s">
        <v>2080</v>
      </c>
      <c r="R630" s="35"/>
      <c r="S630" s="35" t="s">
        <v>4088</v>
      </c>
      <c r="T630" s="35"/>
      <c r="U630" s="35"/>
      <c r="V630" s="35"/>
      <c r="W630" s="35"/>
      <c r="X630" s="35"/>
      <c r="Y630" s="35"/>
      <c r="Z630" s="36"/>
      <c r="AA630" s="35"/>
      <c r="AB630" s="36"/>
      <c r="AC630" s="35"/>
      <c r="AD630" s="35"/>
      <c r="AE630" s="35"/>
      <c r="AF630" s="36"/>
      <c r="AG630" s="35"/>
      <c r="AH630" s="35"/>
      <c r="AI630" s="35"/>
      <c r="AJ630" s="36"/>
      <c r="AK630" s="35"/>
      <c r="AL630" s="35"/>
      <c r="AM630" s="35"/>
      <c r="AN630" s="36"/>
      <c r="AO630" s="35"/>
      <c r="AP630" s="35"/>
      <c r="AQ630" s="35"/>
      <c r="AR630" s="35"/>
      <c r="AS630" s="35"/>
      <c r="AT630" s="35"/>
      <c r="AU630" s="35"/>
      <c r="AV630" s="35"/>
      <c r="AW630" s="36"/>
      <c r="AX630" s="35"/>
      <c r="AY630" s="35"/>
      <c r="AZ630" s="35"/>
      <c r="BA630" s="35"/>
      <c r="BB630" s="35"/>
      <c r="BC630" s="35"/>
      <c r="BD630" s="35"/>
      <c r="BE630" s="35"/>
      <c r="BF630" s="35"/>
      <c r="BG630" s="35"/>
      <c r="BH630" s="35"/>
    </row>
    <row r="631" spans="6:60" x14ac:dyDescent="0.25">
      <c r="F631" s="35" t="s">
        <v>3433</v>
      </c>
      <c r="G631" s="35" t="s">
        <v>2922</v>
      </c>
      <c r="H631" s="35" t="s">
        <v>2090</v>
      </c>
      <c r="I631" s="35" t="s">
        <v>1064</v>
      </c>
      <c r="J631" s="35" t="s">
        <v>2644</v>
      </c>
      <c r="K631" s="35" t="s">
        <v>1985</v>
      </c>
      <c r="L631" s="35">
        <v>25441</v>
      </c>
      <c r="M631" s="35">
        <v>1</v>
      </c>
      <c r="N631" s="35">
        <v>1</v>
      </c>
      <c r="O631" s="35" t="s">
        <v>2079</v>
      </c>
      <c r="P631" s="35" t="s">
        <v>2</v>
      </c>
      <c r="Q631" s="35" t="s">
        <v>2080</v>
      </c>
      <c r="R631" s="35"/>
      <c r="S631" s="35" t="s">
        <v>1984</v>
      </c>
      <c r="T631" s="35"/>
      <c r="U631" s="35"/>
      <c r="V631" s="35"/>
      <c r="W631" s="35"/>
      <c r="X631" s="35"/>
      <c r="Y631" s="35"/>
      <c r="Z631" s="36"/>
      <c r="AA631" s="35"/>
      <c r="AB631" s="36"/>
      <c r="AC631" s="35"/>
      <c r="AD631" s="35"/>
      <c r="AE631" s="35"/>
      <c r="AF631" s="36"/>
      <c r="AG631" s="35"/>
      <c r="AH631" s="35"/>
      <c r="AI631" s="35"/>
      <c r="AJ631" s="36"/>
      <c r="AK631" s="35"/>
      <c r="AL631" s="35"/>
      <c r="AM631" s="35"/>
      <c r="AN631" s="36"/>
      <c r="AO631" s="35"/>
      <c r="AP631" s="35"/>
      <c r="AQ631" s="35"/>
      <c r="AR631" s="35"/>
      <c r="AS631" s="35"/>
      <c r="AT631" s="35"/>
      <c r="AU631" s="35"/>
      <c r="AV631" s="35"/>
      <c r="AW631" s="36"/>
      <c r="AX631" s="35"/>
      <c r="AY631" s="35"/>
      <c r="AZ631" s="35"/>
      <c r="BA631" s="35"/>
      <c r="BB631" s="35"/>
      <c r="BC631" s="35"/>
      <c r="BD631" s="35"/>
      <c r="BE631" s="35"/>
      <c r="BF631" s="35"/>
      <c r="BG631" s="35"/>
      <c r="BH631" s="35"/>
    </row>
    <row r="632" spans="6:60" x14ac:dyDescent="0.25">
      <c r="F632" s="35" t="s">
        <v>3761</v>
      </c>
      <c r="G632" s="35" t="s">
        <v>1578</v>
      </c>
      <c r="H632" s="35" t="s">
        <v>2612</v>
      </c>
      <c r="I632" s="35" t="s">
        <v>1084</v>
      </c>
      <c r="J632" s="35" t="s">
        <v>1579</v>
      </c>
      <c r="K632" s="35" t="s">
        <v>1580</v>
      </c>
      <c r="L632" s="35">
        <v>25439</v>
      </c>
      <c r="M632" s="35">
        <v>1</v>
      </c>
      <c r="N632" s="35">
        <v>1</v>
      </c>
      <c r="O632" s="35" t="s">
        <v>2079</v>
      </c>
      <c r="P632" s="35" t="s">
        <v>2</v>
      </c>
      <c r="Q632" s="35" t="s">
        <v>2080</v>
      </c>
      <c r="R632" s="35"/>
      <c r="S632" s="35" t="s">
        <v>1577</v>
      </c>
      <c r="T632" s="35"/>
      <c r="U632" s="35"/>
      <c r="V632" s="35"/>
      <c r="W632" s="35"/>
      <c r="X632" s="35"/>
      <c r="Y632" s="35"/>
      <c r="Z632" s="36"/>
      <c r="AA632" s="35"/>
      <c r="AB632" s="36"/>
      <c r="AC632" s="35"/>
      <c r="AD632" s="35"/>
      <c r="AE632" s="35"/>
      <c r="AF632" s="36"/>
      <c r="AG632" s="35"/>
      <c r="AH632" s="35"/>
      <c r="AI632" s="35"/>
      <c r="AJ632" s="36"/>
      <c r="AK632" s="35"/>
      <c r="AL632" s="35"/>
      <c r="AM632" s="35"/>
      <c r="AN632" s="36"/>
      <c r="AO632" s="35"/>
      <c r="AP632" s="35"/>
      <c r="AQ632" s="35"/>
      <c r="AR632" s="35"/>
      <c r="AS632" s="35"/>
      <c r="AT632" s="35"/>
      <c r="AU632" s="35"/>
      <c r="AV632" s="35"/>
      <c r="AW632" s="36"/>
      <c r="AX632" s="35"/>
      <c r="AY632" s="35"/>
      <c r="AZ632" s="35"/>
      <c r="BA632" s="35"/>
      <c r="BB632" s="35"/>
      <c r="BC632" s="35"/>
      <c r="BD632" s="35"/>
      <c r="BE632" s="35"/>
      <c r="BF632" s="35"/>
      <c r="BG632" s="35"/>
      <c r="BH632" s="35"/>
    </row>
    <row r="633" spans="6:60" x14ac:dyDescent="0.25">
      <c r="F633" s="35" t="s">
        <v>3238</v>
      </c>
      <c r="G633" s="35" t="s">
        <v>1340</v>
      </c>
      <c r="H633" s="35" t="s">
        <v>2064</v>
      </c>
      <c r="I633" s="35" t="s">
        <v>1059</v>
      </c>
      <c r="J633" s="35" t="s">
        <v>2817</v>
      </c>
      <c r="K633" s="35" t="s">
        <v>1341</v>
      </c>
      <c r="L633" s="35">
        <v>25467</v>
      </c>
      <c r="M633" s="35">
        <v>1</v>
      </c>
      <c r="N633" s="35">
        <v>1</v>
      </c>
      <c r="O633" s="35" t="s">
        <v>2079</v>
      </c>
      <c r="P633" s="35" t="s">
        <v>2</v>
      </c>
      <c r="Q633" s="35" t="s">
        <v>2080</v>
      </c>
      <c r="R633" s="35"/>
      <c r="S633" s="35" t="s">
        <v>1339</v>
      </c>
      <c r="T633" s="35"/>
      <c r="U633" s="35"/>
      <c r="V633" s="35"/>
      <c r="W633" s="35"/>
      <c r="X633" s="35"/>
      <c r="Y633" s="35"/>
      <c r="Z633" s="36"/>
      <c r="AA633" s="35"/>
      <c r="AB633" s="36"/>
      <c r="AC633" s="35"/>
      <c r="AD633" s="35"/>
      <c r="AE633" s="35"/>
      <c r="AF633" s="36"/>
      <c r="AG633" s="35"/>
      <c r="AH633" s="35"/>
      <c r="AI633" s="35"/>
      <c r="AJ633" s="36"/>
      <c r="AK633" s="35"/>
      <c r="AL633" s="35"/>
      <c r="AM633" s="35"/>
      <c r="AN633" s="36"/>
      <c r="AO633" s="35"/>
      <c r="AP633" s="35"/>
      <c r="AQ633" s="35"/>
      <c r="AR633" s="35"/>
      <c r="AS633" s="35"/>
      <c r="AT633" s="35"/>
      <c r="AU633" s="35"/>
      <c r="AV633" s="35"/>
      <c r="AW633" s="36"/>
      <c r="AX633" s="35"/>
      <c r="AY633" s="35"/>
      <c r="AZ633" s="35"/>
      <c r="BA633" s="35"/>
      <c r="BB633" s="35"/>
      <c r="BC633" s="35"/>
      <c r="BD633" s="35"/>
      <c r="BE633" s="35"/>
      <c r="BF633" s="35"/>
      <c r="BG633" s="35"/>
      <c r="BH633" s="35"/>
    </row>
    <row r="634" spans="6:60" x14ac:dyDescent="0.25">
      <c r="F634" s="35" t="s">
        <v>3353</v>
      </c>
      <c r="G634" s="35" t="s">
        <v>4089</v>
      </c>
      <c r="H634" s="35" t="s">
        <v>2089</v>
      </c>
      <c r="I634" s="35" t="s">
        <v>3962</v>
      </c>
      <c r="J634" s="35" t="s">
        <v>2349</v>
      </c>
      <c r="K634" s="35" t="s">
        <v>1908</v>
      </c>
      <c r="L634" s="35">
        <v>25534</v>
      </c>
      <c r="M634" s="35">
        <v>1</v>
      </c>
      <c r="N634" s="35">
        <v>1</v>
      </c>
      <c r="O634" s="35" t="s">
        <v>2079</v>
      </c>
      <c r="P634" s="35" t="s">
        <v>2</v>
      </c>
      <c r="Q634" s="35" t="s">
        <v>2080</v>
      </c>
      <c r="R634" s="35"/>
      <c r="S634" s="35" t="s">
        <v>4090</v>
      </c>
      <c r="T634" s="35"/>
      <c r="U634" s="35"/>
      <c r="V634" s="35"/>
      <c r="W634" s="35"/>
      <c r="X634" s="35"/>
      <c r="Y634" s="35"/>
      <c r="Z634" s="36"/>
      <c r="AA634" s="35"/>
      <c r="AB634" s="36"/>
      <c r="AC634" s="35"/>
      <c r="AD634" s="35"/>
      <c r="AE634" s="35"/>
      <c r="AF634" s="36"/>
      <c r="AG634" s="35"/>
      <c r="AH634" s="35"/>
      <c r="AI634" s="35"/>
      <c r="AJ634" s="36"/>
      <c r="AK634" s="35"/>
      <c r="AL634" s="35"/>
      <c r="AM634" s="35"/>
      <c r="AN634" s="36"/>
      <c r="AO634" s="35"/>
      <c r="AP634" s="35"/>
      <c r="AQ634" s="35"/>
      <c r="AR634" s="35"/>
      <c r="AS634" s="35"/>
      <c r="AT634" s="35"/>
      <c r="AU634" s="35"/>
      <c r="AV634" s="35"/>
      <c r="AW634" s="36"/>
      <c r="AX634" s="35"/>
      <c r="AY634" s="35"/>
      <c r="AZ634" s="35"/>
      <c r="BA634" s="35"/>
      <c r="BB634" s="35"/>
      <c r="BC634" s="35"/>
      <c r="BD634" s="35"/>
      <c r="BE634" s="35"/>
      <c r="BF634" s="35"/>
      <c r="BG634" s="35"/>
      <c r="BH634" s="35"/>
    </row>
    <row r="635" spans="6:60" x14ac:dyDescent="0.25">
      <c r="F635" s="35" t="s">
        <v>3444</v>
      </c>
      <c r="G635" s="35" t="s">
        <v>3875</v>
      </c>
      <c r="H635" s="35" t="s">
        <v>2090</v>
      </c>
      <c r="I635" s="35" t="s">
        <v>1064</v>
      </c>
      <c r="J635" s="35" t="s">
        <v>2946</v>
      </c>
      <c r="K635" s="35" t="s">
        <v>1957</v>
      </c>
      <c r="L635" s="35">
        <v>25537</v>
      </c>
      <c r="M635" s="35">
        <v>1</v>
      </c>
      <c r="N635" s="35">
        <v>1</v>
      </c>
      <c r="O635" s="35" t="s">
        <v>2079</v>
      </c>
      <c r="P635" s="35" t="s">
        <v>2</v>
      </c>
      <c r="Q635" s="35" t="s">
        <v>2080</v>
      </c>
      <c r="R635" s="35"/>
      <c r="S635" s="35" t="s">
        <v>1956</v>
      </c>
      <c r="T635" s="35"/>
      <c r="U635" s="35"/>
      <c r="V635" s="35"/>
      <c r="W635" s="35"/>
      <c r="X635" s="35"/>
      <c r="Y635" s="35"/>
      <c r="Z635" s="36"/>
      <c r="AA635" s="35"/>
      <c r="AB635" s="36"/>
      <c r="AC635" s="35"/>
      <c r="AD635" s="35"/>
      <c r="AE635" s="35"/>
      <c r="AF635" s="36"/>
      <c r="AG635" s="35"/>
      <c r="AH635" s="35"/>
      <c r="AI635" s="35"/>
      <c r="AJ635" s="36"/>
      <c r="AK635" s="35"/>
      <c r="AL635" s="35"/>
      <c r="AM635" s="35"/>
      <c r="AN635" s="36"/>
      <c r="AO635" s="35"/>
      <c r="AP635" s="35"/>
      <c r="AQ635" s="35"/>
      <c r="AR635" s="35"/>
      <c r="AS635" s="35"/>
      <c r="AT635" s="35"/>
      <c r="AU635" s="35"/>
      <c r="AV635" s="35"/>
      <c r="AW635" s="36"/>
      <c r="AX635" s="35"/>
      <c r="AY635" s="35"/>
      <c r="AZ635" s="35"/>
      <c r="BA635" s="35"/>
      <c r="BB635" s="35"/>
      <c r="BC635" s="35"/>
      <c r="BD635" s="35"/>
      <c r="BE635" s="35"/>
      <c r="BF635" s="35"/>
      <c r="BG635" s="35"/>
      <c r="BH635" s="35"/>
    </row>
    <row r="636" spans="6:60" x14ac:dyDescent="0.25">
      <c r="F636" s="35" t="s">
        <v>3235</v>
      </c>
      <c r="G636" s="35" t="s">
        <v>197</v>
      </c>
      <c r="H636" s="35" t="s">
        <v>2064</v>
      </c>
      <c r="I636" s="35" t="s">
        <v>1059</v>
      </c>
      <c r="J636" s="35" t="s">
        <v>2765</v>
      </c>
      <c r="K636" s="35" t="s">
        <v>1199</v>
      </c>
      <c r="L636" s="35">
        <v>25350</v>
      </c>
      <c r="M636" s="35">
        <v>1</v>
      </c>
      <c r="N636" s="35">
        <v>1</v>
      </c>
      <c r="O636" s="35" t="s">
        <v>2079</v>
      </c>
      <c r="P636" s="35" t="s">
        <v>2</v>
      </c>
      <c r="Q636" s="35" t="s">
        <v>2080</v>
      </c>
      <c r="R636" s="35"/>
      <c r="S636" s="35" t="s">
        <v>1198</v>
      </c>
      <c r="T636" s="35"/>
      <c r="U636" s="35"/>
      <c r="V636" s="35"/>
      <c r="W636" s="35"/>
      <c r="X636" s="35"/>
      <c r="Y636" s="35"/>
      <c r="Z636" s="36"/>
      <c r="AA636" s="35"/>
      <c r="AB636" s="36"/>
      <c r="AC636" s="35"/>
      <c r="AD636" s="35"/>
      <c r="AE636" s="35"/>
      <c r="AF636" s="36"/>
      <c r="AG636" s="35"/>
      <c r="AH636" s="35"/>
      <c r="AI636" s="35"/>
      <c r="AJ636" s="36"/>
      <c r="AK636" s="35"/>
      <c r="AL636" s="35"/>
      <c r="AM636" s="35"/>
      <c r="AN636" s="36"/>
      <c r="AO636" s="35"/>
      <c r="AP636" s="35"/>
      <c r="AQ636" s="35"/>
      <c r="AR636" s="35"/>
      <c r="AS636" s="35"/>
      <c r="AT636" s="35"/>
      <c r="AU636" s="35"/>
      <c r="AV636" s="35"/>
      <c r="AW636" s="36"/>
      <c r="AX636" s="35"/>
      <c r="AY636" s="35"/>
      <c r="AZ636" s="35"/>
      <c r="BA636" s="35"/>
      <c r="BB636" s="35"/>
      <c r="BC636" s="35"/>
      <c r="BD636" s="35"/>
      <c r="BE636" s="35"/>
      <c r="BF636" s="35"/>
      <c r="BG636" s="35"/>
      <c r="BH636" s="35"/>
    </row>
    <row r="637" spans="6:60" x14ac:dyDescent="0.25">
      <c r="F637" s="35" t="s">
        <v>3765</v>
      </c>
      <c r="G637" s="35" t="s">
        <v>955</v>
      </c>
      <c r="H637" s="35" t="s">
        <v>2612</v>
      </c>
      <c r="I637" s="35" t="s">
        <v>1084</v>
      </c>
      <c r="J637" s="35" t="s">
        <v>1562</v>
      </c>
      <c r="K637" s="35" t="s">
        <v>1563</v>
      </c>
      <c r="L637" s="35">
        <v>25440</v>
      </c>
      <c r="M637" s="35">
        <v>1</v>
      </c>
      <c r="N637" s="35">
        <v>1</v>
      </c>
      <c r="O637" s="35" t="s">
        <v>2079</v>
      </c>
      <c r="P637" s="35" t="s">
        <v>2</v>
      </c>
      <c r="Q637" s="35" t="s">
        <v>2080</v>
      </c>
      <c r="R637" s="35"/>
      <c r="S637" s="35" t="s">
        <v>1561</v>
      </c>
      <c r="T637" s="35"/>
      <c r="U637" s="35"/>
      <c r="V637" s="35"/>
      <c r="W637" s="35"/>
      <c r="X637" s="35"/>
      <c r="Y637" s="35"/>
      <c r="Z637" s="36"/>
      <c r="AA637" s="35"/>
      <c r="AB637" s="36"/>
      <c r="AC637" s="35"/>
      <c r="AD637" s="35"/>
      <c r="AE637" s="35"/>
      <c r="AF637" s="36"/>
      <c r="AG637" s="35"/>
      <c r="AH637" s="35"/>
      <c r="AI637" s="35"/>
      <c r="AJ637" s="36"/>
      <c r="AK637" s="35"/>
      <c r="AL637" s="35"/>
      <c r="AM637" s="35"/>
      <c r="AN637" s="36"/>
      <c r="AO637" s="35"/>
      <c r="AP637" s="35"/>
      <c r="AQ637" s="35"/>
      <c r="AR637" s="35"/>
      <c r="AS637" s="35"/>
      <c r="AT637" s="35"/>
      <c r="AU637" s="35"/>
      <c r="AV637" s="35"/>
      <c r="AW637" s="36"/>
      <c r="AX637" s="35"/>
      <c r="AY637" s="35"/>
      <c r="AZ637" s="35"/>
      <c r="BA637" s="35"/>
      <c r="BB637" s="35"/>
      <c r="BC637" s="35"/>
      <c r="BD637" s="35"/>
      <c r="BE637" s="35"/>
      <c r="BF637" s="35"/>
      <c r="BG637" s="35"/>
      <c r="BH637" s="35"/>
    </row>
    <row r="638" spans="6:60" x14ac:dyDescent="0.25">
      <c r="F638" s="35" t="s">
        <v>3303</v>
      </c>
      <c r="G638" s="35" t="s">
        <v>4091</v>
      </c>
      <c r="H638" s="35" t="s">
        <v>2089</v>
      </c>
      <c r="I638" s="35" t="s">
        <v>3962</v>
      </c>
      <c r="J638" s="35" t="s">
        <v>4092</v>
      </c>
      <c r="K638" s="35" t="s">
        <v>4093</v>
      </c>
      <c r="L638" s="35">
        <v>25445</v>
      </c>
      <c r="M638" s="35">
        <v>1</v>
      </c>
      <c r="N638" s="35">
        <v>1</v>
      </c>
      <c r="O638" s="35" t="s">
        <v>2081</v>
      </c>
      <c r="P638" s="35" t="s">
        <v>2</v>
      </c>
      <c r="Q638" s="35" t="s">
        <v>2080</v>
      </c>
      <c r="R638" s="35"/>
      <c r="S638" s="35" t="s">
        <v>4094</v>
      </c>
      <c r="T638" s="35"/>
      <c r="U638" s="35"/>
      <c r="V638" s="35"/>
      <c r="W638" s="35"/>
      <c r="X638" s="35"/>
      <c r="Y638" s="35"/>
      <c r="Z638" s="36"/>
      <c r="AA638" s="35"/>
      <c r="AB638" s="36"/>
      <c r="AC638" s="35"/>
      <c r="AD638" s="35"/>
      <c r="AE638" s="35"/>
      <c r="AF638" s="36"/>
      <c r="AG638" s="35"/>
      <c r="AH638" s="35"/>
      <c r="AI638" s="35"/>
      <c r="AJ638" s="36"/>
      <c r="AK638" s="35"/>
      <c r="AL638" s="35"/>
      <c r="AM638" s="35"/>
      <c r="AN638" s="36"/>
      <c r="AO638" s="35"/>
      <c r="AP638" s="35"/>
      <c r="AQ638" s="35"/>
      <c r="AR638" s="35"/>
      <c r="AS638" s="35"/>
      <c r="AT638" s="35"/>
      <c r="AU638" s="35"/>
      <c r="AV638" s="35"/>
      <c r="AW638" s="36"/>
      <c r="AX638" s="35"/>
      <c r="AY638" s="35"/>
      <c r="AZ638" s="35"/>
      <c r="BA638" s="35"/>
      <c r="BB638" s="35"/>
      <c r="BC638" s="35"/>
      <c r="BD638" s="35"/>
      <c r="BE638" s="35"/>
      <c r="BF638" s="35"/>
      <c r="BG638" s="35"/>
      <c r="BH638" s="35"/>
    </row>
    <row r="639" spans="6:60" x14ac:dyDescent="0.25">
      <c r="F639" s="35" t="s">
        <v>3733</v>
      </c>
      <c r="G639" s="35" t="s">
        <v>348</v>
      </c>
      <c r="H639" s="35" t="s">
        <v>2092</v>
      </c>
      <c r="I639" s="35" t="s">
        <v>1098</v>
      </c>
      <c r="J639" s="35" t="s">
        <v>4095</v>
      </c>
      <c r="K639" s="35" t="s">
        <v>2020</v>
      </c>
      <c r="L639" s="35">
        <v>25183</v>
      </c>
      <c r="M639" s="35">
        <v>1</v>
      </c>
      <c r="N639" s="35">
        <v>1</v>
      </c>
      <c r="O639" s="35" t="s">
        <v>2079</v>
      </c>
      <c r="P639" s="35" t="s">
        <v>2</v>
      </c>
      <c r="Q639" s="35" t="s">
        <v>2080</v>
      </c>
      <c r="R639" s="35"/>
      <c r="S639" s="35" t="s">
        <v>2019</v>
      </c>
      <c r="T639" s="35"/>
      <c r="U639" s="35"/>
      <c r="V639" s="35"/>
      <c r="W639" s="35"/>
      <c r="X639" s="35"/>
      <c r="Y639" s="35"/>
      <c r="Z639" s="36"/>
      <c r="AA639" s="35"/>
      <c r="AB639" s="36"/>
      <c r="AC639" s="35"/>
      <c r="AD639" s="35"/>
      <c r="AE639" s="35"/>
      <c r="AF639" s="36"/>
      <c r="AG639" s="35"/>
      <c r="AH639" s="35"/>
      <c r="AI639" s="35"/>
      <c r="AJ639" s="36"/>
      <c r="AK639" s="35"/>
      <c r="AL639" s="35"/>
      <c r="AM639" s="35"/>
      <c r="AN639" s="36"/>
      <c r="AO639" s="35"/>
      <c r="AP639" s="35"/>
      <c r="AQ639" s="35"/>
      <c r="AR639" s="35"/>
      <c r="AS639" s="35"/>
      <c r="AT639" s="35"/>
      <c r="AU639" s="35"/>
      <c r="AV639" s="35"/>
      <c r="AW639" s="36"/>
      <c r="AX639" s="35"/>
      <c r="AY639" s="35"/>
      <c r="AZ639" s="35"/>
      <c r="BA639" s="35"/>
      <c r="BB639" s="35"/>
      <c r="BC639" s="35"/>
      <c r="BD639" s="35"/>
      <c r="BE639" s="35"/>
      <c r="BF639" s="35"/>
      <c r="BG639" s="35"/>
      <c r="BH639" s="35"/>
    </row>
    <row r="640" spans="6:60" x14ac:dyDescent="0.25">
      <c r="F640" s="35" t="s">
        <v>3342</v>
      </c>
      <c r="G640" s="35" t="s">
        <v>4096</v>
      </c>
      <c r="H640" s="35" t="s">
        <v>2089</v>
      </c>
      <c r="I640" s="35" t="s">
        <v>3962</v>
      </c>
      <c r="J640" s="35" t="s">
        <v>2464</v>
      </c>
      <c r="K640" s="35" t="s">
        <v>4097</v>
      </c>
      <c r="L640" s="35">
        <v>25223</v>
      </c>
      <c r="M640" s="35">
        <v>1</v>
      </c>
      <c r="N640" s="35">
        <v>1</v>
      </c>
      <c r="O640" s="35" t="s">
        <v>2079</v>
      </c>
      <c r="P640" s="35" t="s">
        <v>2</v>
      </c>
      <c r="Q640" s="35" t="s">
        <v>2080</v>
      </c>
      <c r="R640" s="35"/>
      <c r="S640" s="35" t="s">
        <v>4098</v>
      </c>
      <c r="T640" s="35"/>
      <c r="U640" s="35"/>
      <c r="V640" s="35"/>
      <c r="W640" s="35"/>
      <c r="X640" s="35"/>
      <c r="Y640" s="35"/>
      <c r="Z640" s="36"/>
      <c r="AA640" s="35"/>
      <c r="AB640" s="36"/>
      <c r="AC640" s="35"/>
      <c r="AD640" s="35"/>
      <c r="AE640" s="35"/>
      <c r="AF640" s="36"/>
      <c r="AG640" s="35"/>
      <c r="AH640" s="35"/>
      <c r="AI640" s="35"/>
      <c r="AJ640" s="36"/>
      <c r="AK640" s="35"/>
      <c r="AL640" s="35"/>
      <c r="AM640" s="35"/>
      <c r="AN640" s="36"/>
      <c r="AO640" s="35"/>
      <c r="AP640" s="35"/>
      <c r="AQ640" s="35"/>
      <c r="AR640" s="35"/>
      <c r="AS640" s="35"/>
      <c r="AT640" s="35"/>
      <c r="AU640" s="35"/>
      <c r="AV640" s="35"/>
      <c r="AW640" s="36"/>
      <c r="AX640" s="35"/>
      <c r="AY640" s="35"/>
      <c r="AZ640" s="35"/>
      <c r="BA640" s="35"/>
      <c r="BB640" s="35"/>
      <c r="BC640" s="35"/>
      <c r="BD640" s="35"/>
      <c r="BE640" s="35"/>
      <c r="BF640" s="35"/>
      <c r="BG640" s="35"/>
      <c r="BH640" s="35"/>
    </row>
    <row r="641" spans="6:60" x14ac:dyDescent="0.25">
      <c r="F641" s="35" t="s">
        <v>3338</v>
      </c>
      <c r="G641" s="35" t="s">
        <v>4099</v>
      </c>
      <c r="H641" s="35" t="s">
        <v>2089</v>
      </c>
      <c r="I641" s="35" t="s">
        <v>3962</v>
      </c>
      <c r="J641" s="35" t="s">
        <v>2527</v>
      </c>
      <c r="K641" s="35" t="s">
        <v>4100</v>
      </c>
      <c r="L641" s="35">
        <v>25226</v>
      </c>
      <c r="M641" s="35">
        <v>1</v>
      </c>
      <c r="N641" s="35">
        <v>1</v>
      </c>
      <c r="O641" s="35" t="s">
        <v>2079</v>
      </c>
      <c r="P641" s="35" t="s">
        <v>2</v>
      </c>
      <c r="Q641" s="35" t="s">
        <v>2080</v>
      </c>
      <c r="R641" s="35"/>
      <c r="S641" s="35" t="s">
        <v>4101</v>
      </c>
      <c r="T641" s="35"/>
      <c r="U641" s="35"/>
      <c r="V641" s="35"/>
      <c r="W641" s="35"/>
      <c r="X641" s="35"/>
      <c r="Y641" s="35"/>
      <c r="Z641" s="36"/>
      <c r="AA641" s="35"/>
      <c r="AB641" s="36"/>
      <c r="AC641" s="35"/>
      <c r="AD641" s="35"/>
      <c r="AE641" s="35"/>
      <c r="AF641" s="36"/>
      <c r="AG641" s="35"/>
      <c r="AH641" s="35"/>
      <c r="AI641" s="35"/>
      <c r="AJ641" s="36"/>
      <c r="AK641" s="35"/>
      <c r="AL641" s="35"/>
      <c r="AM641" s="35"/>
      <c r="AN641" s="36"/>
      <c r="AO641" s="35"/>
      <c r="AP641" s="35"/>
      <c r="AQ641" s="35"/>
      <c r="AR641" s="35"/>
      <c r="AS641" s="35"/>
      <c r="AT641" s="35"/>
      <c r="AU641" s="35"/>
      <c r="AV641" s="35"/>
      <c r="AW641" s="36"/>
      <c r="AX641" s="35"/>
      <c r="AY641" s="35"/>
      <c r="AZ641" s="35"/>
      <c r="BA641" s="35"/>
      <c r="BB641" s="35"/>
      <c r="BC641" s="35"/>
      <c r="BD641" s="35"/>
      <c r="BE641" s="35"/>
      <c r="BF641" s="35"/>
      <c r="BG641" s="35"/>
      <c r="BH641" s="35"/>
    </row>
    <row r="642" spans="6:60" x14ac:dyDescent="0.25">
      <c r="F642" s="35" t="s">
        <v>3337</v>
      </c>
      <c r="G642" s="35" t="s">
        <v>4102</v>
      </c>
      <c r="H642" s="35" t="s">
        <v>2089</v>
      </c>
      <c r="I642" s="35" t="s">
        <v>3962</v>
      </c>
      <c r="J642" s="35" t="s">
        <v>2592</v>
      </c>
      <c r="K642" s="35" t="s">
        <v>4103</v>
      </c>
      <c r="L642" s="35">
        <v>25224</v>
      </c>
      <c r="M642" s="35">
        <v>1</v>
      </c>
      <c r="N642" s="35">
        <v>1</v>
      </c>
      <c r="O642" s="35" t="s">
        <v>2079</v>
      </c>
      <c r="P642" s="35" t="s">
        <v>2</v>
      </c>
      <c r="Q642" s="35" t="s">
        <v>2080</v>
      </c>
      <c r="R642" s="35"/>
      <c r="S642" s="35" t="s">
        <v>4104</v>
      </c>
      <c r="T642" s="35"/>
      <c r="U642" s="35"/>
      <c r="V642" s="35"/>
      <c r="W642" s="35"/>
      <c r="X642" s="35"/>
      <c r="Y642" s="35"/>
      <c r="Z642" s="36"/>
      <c r="AA642" s="35"/>
      <c r="AB642" s="36"/>
      <c r="AC642" s="35"/>
      <c r="AD642" s="35"/>
      <c r="AE642" s="35"/>
      <c r="AF642" s="36"/>
      <c r="AG642" s="35"/>
      <c r="AH642" s="35"/>
      <c r="AI642" s="35"/>
      <c r="AJ642" s="36"/>
      <c r="AK642" s="35"/>
      <c r="AL642" s="35"/>
      <c r="AM642" s="35"/>
      <c r="AN642" s="36"/>
      <c r="AO642" s="35"/>
      <c r="AP642" s="35"/>
      <c r="AQ642" s="35"/>
      <c r="AR642" s="35"/>
      <c r="AS642" s="35"/>
      <c r="AT642" s="35"/>
      <c r="AU642" s="35"/>
      <c r="AV642" s="35"/>
      <c r="AW642" s="36"/>
      <c r="AX642" s="35"/>
      <c r="AY642" s="35"/>
      <c r="AZ642" s="35"/>
      <c r="BA642" s="35"/>
      <c r="BB642" s="35"/>
      <c r="BC642" s="35"/>
      <c r="BD642" s="35"/>
      <c r="BE642" s="35"/>
      <c r="BF642" s="35"/>
      <c r="BG642" s="35"/>
      <c r="BH642" s="35"/>
    </row>
    <row r="643" spans="6:60" x14ac:dyDescent="0.25">
      <c r="F643" s="35" t="s">
        <v>3322</v>
      </c>
      <c r="G643" s="35" t="s">
        <v>4105</v>
      </c>
      <c r="H643" s="35" t="s">
        <v>2089</v>
      </c>
      <c r="I643" s="35" t="s">
        <v>3962</v>
      </c>
      <c r="J643" s="35" t="s">
        <v>2526</v>
      </c>
      <c r="K643" s="35" t="s">
        <v>4106</v>
      </c>
      <c r="L643" s="35">
        <v>25225</v>
      </c>
      <c r="M643" s="35">
        <v>1</v>
      </c>
      <c r="N643" s="35">
        <v>1</v>
      </c>
      <c r="O643" s="35" t="s">
        <v>2079</v>
      </c>
      <c r="P643" s="35" t="s">
        <v>2</v>
      </c>
      <c r="Q643" s="35" t="s">
        <v>2080</v>
      </c>
      <c r="R643" s="35"/>
      <c r="S643" s="35" t="s">
        <v>4107</v>
      </c>
      <c r="T643" s="35"/>
      <c r="U643" s="35"/>
      <c r="V643" s="35"/>
      <c r="W643" s="35"/>
      <c r="X643" s="35"/>
      <c r="Y643" s="35"/>
      <c r="Z643" s="36"/>
      <c r="AA643" s="35"/>
      <c r="AB643" s="36"/>
      <c r="AC643" s="35"/>
      <c r="AD643" s="35"/>
      <c r="AE643" s="35"/>
      <c r="AF643" s="36"/>
      <c r="AG643" s="35"/>
      <c r="AH643" s="35"/>
      <c r="AI643" s="35"/>
      <c r="AJ643" s="36"/>
      <c r="AK643" s="35"/>
      <c r="AL643" s="35"/>
      <c r="AM643" s="35"/>
      <c r="AN643" s="36"/>
      <c r="AO643" s="35"/>
      <c r="AP643" s="35"/>
      <c r="AQ643" s="35"/>
      <c r="AR643" s="35"/>
      <c r="AS643" s="35"/>
      <c r="AT643" s="35"/>
      <c r="AU643" s="35"/>
      <c r="AV643" s="35"/>
      <c r="AW643" s="36"/>
      <c r="AX643" s="35"/>
      <c r="AY643" s="35"/>
      <c r="AZ643" s="35"/>
      <c r="BA643" s="35"/>
      <c r="BB643" s="35"/>
      <c r="BC643" s="35"/>
      <c r="BD643" s="35"/>
      <c r="BE643" s="35"/>
      <c r="BF643" s="35"/>
      <c r="BG643" s="35"/>
      <c r="BH643" s="35"/>
    </row>
    <row r="644" spans="6:60" x14ac:dyDescent="0.25">
      <c r="F644" s="35" t="s">
        <v>3332</v>
      </c>
      <c r="G644" s="35" t="s">
        <v>4108</v>
      </c>
      <c r="H644" s="35" t="s">
        <v>2089</v>
      </c>
      <c r="I644" s="35" t="s">
        <v>3962</v>
      </c>
      <c r="J644" s="35" t="s">
        <v>2342</v>
      </c>
      <c r="K644" s="35" t="s">
        <v>4109</v>
      </c>
      <c r="L644" s="35">
        <v>25227</v>
      </c>
      <c r="M644" s="35">
        <v>1</v>
      </c>
      <c r="N644" s="35">
        <v>1</v>
      </c>
      <c r="O644" s="35" t="s">
        <v>2079</v>
      </c>
      <c r="P644" s="35" t="s">
        <v>2</v>
      </c>
      <c r="Q644" s="35" t="s">
        <v>2080</v>
      </c>
      <c r="R644" s="35"/>
      <c r="S644" s="35" t="s">
        <v>4110</v>
      </c>
      <c r="T644" s="35"/>
      <c r="U644" s="35"/>
      <c r="V644" s="35"/>
      <c r="W644" s="35"/>
      <c r="X644" s="35"/>
      <c r="Y644" s="35"/>
      <c r="Z644" s="36"/>
      <c r="AA644" s="35"/>
      <c r="AB644" s="36"/>
      <c r="AC644" s="35"/>
      <c r="AD644" s="35"/>
      <c r="AE644" s="35"/>
      <c r="AF644" s="36"/>
      <c r="AG644" s="35"/>
      <c r="AH644" s="35"/>
      <c r="AI644" s="35"/>
      <c r="AJ644" s="36"/>
      <c r="AK644" s="35"/>
      <c r="AL644" s="35"/>
      <c r="AM644" s="35"/>
      <c r="AN644" s="36"/>
      <c r="AO644" s="35"/>
      <c r="AP644" s="35"/>
      <c r="AQ644" s="35"/>
      <c r="AR644" s="35"/>
      <c r="AS644" s="35"/>
      <c r="AT644" s="35"/>
      <c r="AU644" s="35"/>
      <c r="AV644" s="35"/>
      <c r="AW644" s="36"/>
      <c r="AX644" s="35"/>
      <c r="AY644" s="35"/>
      <c r="AZ644" s="35"/>
      <c r="BA644" s="35"/>
      <c r="BB644" s="35"/>
      <c r="BC644" s="35"/>
      <c r="BD644" s="35"/>
      <c r="BE644" s="35"/>
      <c r="BF644" s="35"/>
      <c r="BG644" s="35"/>
      <c r="BH644" s="35"/>
    </row>
    <row r="645" spans="6:60" x14ac:dyDescent="0.25">
      <c r="F645" s="35" t="s">
        <v>3276</v>
      </c>
      <c r="G645" s="35" t="s">
        <v>440</v>
      </c>
      <c r="H645" s="35" t="s">
        <v>2064</v>
      </c>
      <c r="I645" s="35" t="s">
        <v>1059</v>
      </c>
      <c r="J645" s="35" t="s">
        <v>2810</v>
      </c>
      <c r="K645" s="35" t="s">
        <v>1258</v>
      </c>
      <c r="L645" s="35">
        <v>25422</v>
      </c>
      <c r="M645" s="35">
        <v>1</v>
      </c>
      <c r="N645" s="35">
        <v>1</v>
      </c>
      <c r="O645" s="35" t="s">
        <v>2079</v>
      </c>
      <c r="P645" s="35" t="s">
        <v>2</v>
      </c>
      <c r="Q645" s="35" t="s">
        <v>2080</v>
      </c>
      <c r="R645" s="35"/>
      <c r="S645" s="35" t="s">
        <v>1257</v>
      </c>
      <c r="T645" s="35"/>
      <c r="U645" s="35"/>
      <c r="V645" s="35"/>
      <c r="W645" s="35"/>
      <c r="X645" s="35"/>
      <c r="Y645" s="35"/>
      <c r="Z645" s="36"/>
      <c r="AA645" s="35"/>
      <c r="AB645" s="36"/>
      <c r="AC645" s="35"/>
      <c r="AD645" s="35"/>
      <c r="AE645" s="35"/>
      <c r="AF645" s="36"/>
      <c r="AG645" s="35"/>
      <c r="AH645" s="35"/>
      <c r="AI645" s="35"/>
      <c r="AJ645" s="36"/>
      <c r="AK645" s="35"/>
      <c r="AL645" s="35"/>
      <c r="AM645" s="35"/>
      <c r="AN645" s="36"/>
      <c r="AO645" s="35"/>
      <c r="AP645" s="35"/>
      <c r="AQ645" s="35"/>
      <c r="AR645" s="35"/>
      <c r="AS645" s="35"/>
      <c r="AT645" s="35"/>
      <c r="AU645" s="35"/>
      <c r="AV645" s="35"/>
      <c r="AW645" s="36"/>
      <c r="AX645" s="35"/>
      <c r="AY645" s="35"/>
      <c r="AZ645" s="35"/>
      <c r="BA645" s="35"/>
      <c r="BB645" s="35"/>
      <c r="BC645" s="35"/>
      <c r="BD645" s="35"/>
      <c r="BE645" s="35"/>
      <c r="BF645" s="35"/>
      <c r="BG645" s="35"/>
      <c r="BH645" s="35"/>
    </row>
    <row r="646" spans="6:60" x14ac:dyDescent="0.25">
      <c r="F646" s="35" t="s">
        <v>3282</v>
      </c>
      <c r="G646" s="35" t="s">
        <v>102</v>
      </c>
      <c r="H646" s="35" t="s">
        <v>2064</v>
      </c>
      <c r="I646" s="35" t="s">
        <v>1059</v>
      </c>
      <c r="J646" s="35" t="s">
        <v>2704</v>
      </c>
      <c r="K646" s="35" t="s">
        <v>4111</v>
      </c>
      <c r="L646" s="35">
        <v>25423</v>
      </c>
      <c r="M646" s="35">
        <v>1</v>
      </c>
      <c r="N646" s="35">
        <v>1</v>
      </c>
      <c r="O646" s="35" t="s">
        <v>2079</v>
      </c>
      <c r="P646" s="35" t="s">
        <v>2</v>
      </c>
      <c r="Q646" s="35" t="s">
        <v>2080</v>
      </c>
      <c r="R646" s="35"/>
      <c r="S646" s="35" t="s">
        <v>1247</v>
      </c>
      <c r="T646" s="35"/>
      <c r="U646" s="35"/>
      <c r="V646" s="35"/>
      <c r="W646" s="35"/>
      <c r="X646" s="35"/>
      <c r="Y646" s="35"/>
      <c r="Z646" s="36"/>
      <c r="AA646" s="35"/>
      <c r="AB646" s="36"/>
      <c r="AC646" s="35"/>
      <c r="AD646" s="35"/>
      <c r="AE646" s="35"/>
      <c r="AF646" s="36"/>
      <c r="AG646" s="35"/>
      <c r="AH646" s="35"/>
      <c r="AI646" s="35"/>
      <c r="AJ646" s="36"/>
      <c r="AK646" s="35"/>
      <c r="AL646" s="35"/>
      <c r="AM646" s="35"/>
      <c r="AN646" s="36"/>
      <c r="AO646" s="35"/>
      <c r="AP646" s="35"/>
      <c r="AQ646" s="35"/>
      <c r="AR646" s="35"/>
      <c r="AS646" s="35"/>
      <c r="AT646" s="35"/>
      <c r="AU646" s="35"/>
      <c r="AV646" s="35"/>
      <c r="AW646" s="36"/>
      <c r="AX646" s="35"/>
      <c r="AY646" s="35"/>
      <c r="AZ646" s="35"/>
      <c r="BA646" s="35"/>
      <c r="BB646" s="35"/>
      <c r="BC646" s="35"/>
      <c r="BD646" s="35"/>
      <c r="BE646" s="35"/>
      <c r="BF646" s="35"/>
      <c r="BG646" s="35"/>
      <c r="BH646" s="35"/>
    </row>
    <row r="647" spans="6:60" x14ac:dyDescent="0.25">
      <c r="F647" s="35" t="s">
        <v>4112</v>
      </c>
      <c r="G647" s="35" t="s">
        <v>4113</v>
      </c>
      <c r="H647" s="35" t="s">
        <v>4114</v>
      </c>
      <c r="I647" s="35" t="s">
        <v>4115</v>
      </c>
      <c r="J647" s="35" t="s">
        <v>4116</v>
      </c>
      <c r="K647" s="35" t="s">
        <v>4117</v>
      </c>
      <c r="L647" s="35">
        <v>25173</v>
      </c>
      <c r="M647" s="35">
        <v>1</v>
      </c>
      <c r="N647" s="35">
        <v>1</v>
      </c>
      <c r="O647" s="35" t="s">
        <v>2079</v>
      </c>
      <c r="P647" s="35" t="s">
        <v>2</v>
      </c>
      <c r="Q647" s="35" t="s">
        <v>2080</v>
      </c>
      <c r="R647" s="35"/>
      <c r="S647" s="35" t="s">
        <v>4118</v>
      </c>
      <c r="T647" s="35"/>
      <c r="U647" s="35"/>
      <c r="V647" s="35"/>
      <c r="W647" s="35"/>
      <c r="X647" s="35"/>
      <c r="Y647" s="35"/>
      <c r="Z647" s="36"/>
      <c r="AA647" s="35"/>
      <c r="AB647" s="36"/>
      <c r="AC647" s="35"/>
      <c r="AD647" s="35"/>
      <c r="AE647" s="35"/>
      <c r="AF647" s="36"/>
      <c r="AG647" s="35"/>
      <c r="AH647" s="35"/>
      <c r="AI647" s="35"/>
      <c r="AJ647" s="36"/>
      <c r="AK647" s="35"/>
      <c r="AL647" s="35"/>
      <c r="AM647" s="35"/>
      <c r="AN647" s="36"/>
      <c r="AO647" s="35"/>
      <c r="AP647" s="35"/>
      <c r="AQ647" s="35"/>
      <c r="AR647" s="35"/>
      <c r="AS647" s="35"/>
      <c r="AT647" s="35"/>
      <c r="AU647" s="35"/>
      <c r="AV647" s="35"/>
      <c r="AW647" s="36"/>
      <c r="AX647" s="35"/>
      <c r="AY647" s="35"/>
      <c r="AZ647" s="35"/>
      <c r="BA647" s="35"/>
      <c r="BB647" s="35"/>
      <c r="BC647" s="35"/>
      <c r="BD647" s="35"/>
      <c r="BE647" s="35"/>
      <c r="BF647" s="35"/>
      <c r="BG647" s="35"/>
      <c r="BH647" s="35"/>
    </row>
    <row r="648" spans="6:60" x14ac:dyDescent="0.25">
      <c r="F648" s="35" t="s">
        <v>4119</v>
      </c>
      <c r="G648" s="35" t="s">
        <v>4120</v>
      </c>
      <c r="H648" s="35" t="s">
        <v>4114</v>
      </c>
      <c r="I648" s="35" t="s">
        <v>4115</v>
      </c>
      <c r="J648" s="35" t="s">
        <v>4116</v>
      </c>
      <c r="K648" s="35" t="s">
        <v>4121</v>
      </c>
      <c r="L648" s="35">
        <v>25347</v>
      </c>
      <c r="M648" s="35">
        <v>1</v>
      </c>
      <c r="N648" s="35">
        <v>1</v>
      </c>
      <c r="O648" s="35" t="s">
        <v>2079</v>
      </c>
      <c r="P648" s="35" t="s">
        <v>2</v>
      </c>
      <c r="Q648" s="35" t="s">
        <v>2080</v>
      </c>
      <c r="R648" s="35"/>
      <c r="S648" s="35" t="s">
        <v>4122</v>
      </c>
      <c r="T648" s="35"/>
      <c r="U648" s="35"/>
      <c r="V648" s="35"/>
      <c r="W648" s="35"/>
      <c r="X648" s="35"/>
      <c r="Y648" s="35"/>
      <c r="Z648" s="36"/>
      <c r="AA648" s="35"/>
      <c r="AB648" s="36"/>
      <c r="AC648" s="35"/>
      <c r="AD648" s="35"/>
      <c r="AE648" s="35"/>
      <c r="AF648" s="36"/>
      <c r="AG648" s="35"/>
      <c r="AH648" s="35"/>
      <c r="AI648" s="35"/>
      <c r="AJ648" s="36"/>
      <c r="AK648" s="35"/>
      <c r="AL648" s="35"/>
      <c r="AM648" s="35"/>
      <c r="AN648" s="36"/>
      <c r="AO648" s="35"/>
      <c r="AP648" s="35"/>
      <c r="AQ648" s="35"/>
      <c r="AR648" s="35"/>
      <c r="AS648" s="35"/>
      <c r="AT648" s="35"/>
      <c r="AU648" s="35"/>
      <c r="AV648" s="35"/>
      <c r="AW648" s="36"/>
      <c r="AX648" s="35"/>
      <c r="AY648" s="35"/>
      <c r="AZ648" s="35"/>
      <c r="BA648" s="35"/>
      <c r="BB648" s="35"/>
      <c r="BC648" s="35"/>
      <c r="BD648" s="35"/>
      <c r="BE648" s="35"/>
      <c r="BF648" s="35"/>
      <c r="BG648" s="35"/>
      <c r="BH648" s="35"/>
    </row>
    <row r="649" spans="6:60" x14ac:dyDescent="0.25">
      <c r="F649" s="35" t="s">
        <v>3323</v>
      </c>
      <c r="G649" s="35" t="s">
        <v>4123</v>
      </c>
      <c r="H649" s="35" t="s">
        <v>2089</v>
      </c>
      <c r="I649" s="35" t="s">
        <v>3962</v>
      </c>
      <c r="J649" s="35" t="s">
        <v>2234</v>
      </c>
      <c r="K649" s="35" t="s">
        <v>4124</v>
      </c>
      <c r="L649" s="35">
        <v>25152</v>
      </c>
      <c r="M649" s="35">
        <v>1</v>
      </c>
      <c r="N649" s="35">
        <v>1</v>
      </c>
      <c r="O649" s="35" t="s">
        <v>2079</v>
      </c>
      <c r="P649" s="35" t="s">
        <v>2</v>
      </c>
      <c r="Q649" s="35" t="s">
        <v>2080</v>
      </c>
      <c r="R649" s="35"/>
      <c r="S649" s="35" t="s">
        <v>4125</v>
      </c>
      <c r="T649" s="35"/>
      <c r="U649" s="35"/>
      <c r="V649" s="35"/>
      <c r="W649" s="35"/>
      <c r="X649" s="35"/>
      <c r="Y649" s="35"/>
      <c r="Z649" s="36"/>
      <c r="AA649" s="35"/>
      <c r="AB649" s="36"/>
      <c r="AC649" s="35"/>
      <c r="AD649" s="35"/>
      <c r="AE649" s="35"/>
      <c r="AF649" s="36"/>
      <c r="AG649" s="35"/>
      <c r="AH649" s="35"/>
      <c r="AI649" s="35"/>
      <c r="AJ649" s="36"/>
      <c r="AK649" s="35"/>
      <c r="AL649" s="35"/>
      <c r="AM649" s="35"/>
      <c r="AN649" s="36"/>
      <c r="AO649" s="35"/>
      <c r="AP649" s="35"/>
      <c r="AQ649" s="35"/>
      <c r="AR649" s="35"/>
      <c r="AS649" s="35"/>
      <c r="AT649" s="35"/>
      <c r="AU649" s="35"/>
      <c r="AV649" s="35"/>
      <c r="AW649" s="36"/>
      <c r="AX649" s="35"/>
      <c r="AY649" s="35"/>
      <c r="AZ649" s="35"/>
      <c r="BA649" s="35"/>
      <c r="BB649" s="35"/>
      <c r="BC649" s="35"/>
      <c r="BD649" s="35"/>
      <c r="BE649" s="35"/>
      <c r="BF649" s="35"/>
      <c r="BG649" s="35"/>
      <c r="BH649" s="35"/>
    </row>
    <row r="650" spans="6:60" x14ac:dyDescent="0.25">
      <c r="F650" s="35" t="s">
        <v>3423</v>
      </c>
      <c r="G650" s="35" t="s">
        <v>2979</v>
      </c>
      <c r="H650" s="35" t="s">
        <v>2090</v>
      </c>
      <c r="I650" s="35" t="s">
        <v>1064</v>
      </c>
      <c r="J650" s="35" t="s">
        <v>2664</v>
      </c>
      <c r="K650" s="35" t="s">
        <v>2014</v>
      </c>
      <c r="L650" s="35">
        <v>20279</v>
      </c>
      <c r="M650" s="35">
        <v>1</v>
      </c>
      <c r="N650" s="35">
        <v>1</v>
      </c>
      <c r="O650" s="35" t="s">
        <v>2079</v>
      </c>
      <c r="P650" s="35" t="s">
        <v>2</v>
      </c>
      <c r="Q650" s="35" t="s">
        <v>2062</v>
      </c>
      <c r="R650" s="35"/>
      <c r="S650" s="35" t="s">
        <v>339</v>
      </c>
      <c r="T650" s="35"/>
      <c r="U650" s="35"/>
      <c r="V650" s="35"/>
      <c r="W650" s="35"/>
      <c r="X650" s="35"/>
      <c r="Y650" s="35"/>
      <c r="Z650" s="36"/>
      <c r="AA650" s="35"/>
      <c r="AB650" s="36"/>
      <c r="AC650" s="35"/>
      <c r="AD650" s="35"/>
      <c r="AE650" s="35"/>
      <c r="AF650" s="36"/>
      <c r="AG650" s="35"/>
      <c r="AH650" s="35"/>
      <c r="AI650" s="35"/>
      <c r="AJ650" s="36"/>
      <c r="AK650" s="35"/>
      <c r="AL650" s="35"/>
      <c r="AM650" s="35"/>
      <c r="AN650" s="36"/>
      <c r="AO650" s="35"/>
      <c r="AP650" s="35"/>
      <c r="AQ650" s="35"/>
      <c r="AR650" s="35"/>
      <c r="AS650" s="35"/>
      <c r="AT650" s="35"/>
      <c r="AU650" s="35"/>
      <c r="AV650" s="35"/>
      <c r="AW650" s="36"/>
      <c r="AX650" s="35"/>
      <c r="AY650" s="35"/>
      <c r="AZ650" s="35"/>
      <c r="BA650" s="35"/>
      <c r="BB650" s="35"/>
      <c r="BC650" s="35"/>
      <c r="BD650" s="35"/>
      <c r="BE650" s="35"/>
      <c r="BF650" s="35"/>
      <c r="BG650" s="35"/>
      <c r="BH650" s="35"/>
    </row>
    <row r="651" spans="6:60" x14ac:dyDescent="0.25">
      <c r="F651" s="35" t="s">
        <v>3414</v>
      </c>
      <c r="G651" s="35" t="s">
        <v>889</v>
      </c>
      <c r="H651" s="35" t="s">
        <v>2090</v>
      </c>
      <c r="I651" s="35" t="s">
        <v>1064</v>
      </c>
      <c r="J651" s="35" t="s">
        <v>2653</v>
      </c>
      <c r="K651" s="35" t="s">
        <v>2005</v>
      </c>
      <c r="L651" s="35">
        <v>25056</v>
      </c>
      <c r="M651" s="35">
        <v>1</v>
      </c>
      <c r="N651" s="35">
        <v>1</v>
      </c>
      <c r="O651" s="35" t="s">
        <v>2079</v>
      </c>
      <c r="P651" s="35" t="s">
        <v>2</v>
      </c>
      <c r="Q651" s="35" t="s">
        <v>2080</v>
      </c>
      <c r="R651" s="35"/>
      <c r="S651" s="35" t="s">
        <v>4126</v>
      </c>
      <c r="T651" s="35"/>
      <c r="U651" s="35"/>
      <c r="V651" s="35"/>
      <c r="W651" s="35"/>
      <c r="X651" s="35"/>
      <c r="Y651" s="35"/>
      <c r="Z651" s="36"/>
      <c r="AA651" s="35"/>
      <c r="AB651" s="36"/>
      <c r="AC651" s="35"/>
      <c r="AD651" s="35"/>
      <c r="AE651" s="35"/>
      <c r="AF651" s="36"/>
      <c r="AG651" s="35"/>
      <c r="AH651" s="35"/>
      <c r="AI651" s="35"/>
      <c r="AJ651" s="36"/>
      <c r="AK651" s="35"/>
      <c r="AL651" s="35"/>
      <c r="AM651" s="35"/>
      <c r="AN651" s="36"/>
      <c r="AO651" s="35"/>
      <c r="AP651" s="35"/>
      <c r="AQ651" s="35"/>
      <c r="AR651" s="35"/>
      <c r="AS651" s="35"/>
      <c r="AT651" s="35"/>
      <c r="AU651" s="35"/>
      <c r="AV651" s="35"/>
      <c r="AW651" s="36"/>
      <c r="AX651" s="35"/>
      <c r="AY651" s="35"/>
      <c r="AZ651" s="35"/>
      <c r="BA651" s="35"/>
      <c r="BB651" s="35"/>
      <c r="BC651" s="35"/>
      <c r="BD651" s="35"/>
      <c r="BE651" s="35"/>
      <c r="BF651" s="35"/>
      <c r="BG651" s="35"/>
      <c r="BH651" s="35"/>
    </row>
    <row r="652" spans="6:60" x14ac:dyDescent="0.25">
      <c r="F652" s="35" t="s">
        <v>3460</v>
      </c>
      <c r="G652" s="35" t="s">
        <v>2636</v>
      </c>
      <c r="H652" s="35" t="s">
        <v>2090</v>
      </c>
      <c r="I652" s="35" t="s">
        <v>1064</v>
      </c>
      <c r="J652" s="35" t="s">
        <v>2978</v>
      </c>
      <c r="K652" s="35" t="s">
        <v>1933</v>
      </c>
      <c r="L652" s="35">
        <v>24802</v>
      </c>
      <c r="M652" s="35">
        <v>1</v>
      </c>
      <c r="N652" s="35">
        <v>1</v>
      </c>
      <c r="O652" s="35" t="s">
        <v>2079</v>
      </c>
      <c r="P652" s="35" t="s">
        <v>2</v>
      </c>
      <c r="Q652" s="35" t="s">
        <v>2080</v>
      </c>
      <c r="R652" s="35"/>
      <c r="S652" s="35" t="s">
        <v>1932</v>
      </c>
      <c r="T652" s="35"/>
      <c r="U652" s="35"/>
      <c r="V652" s="35"/>
      <c r="W652" s="35"/>
      <c r="X652" s="35"/>
      <c r="Y652" s="35"/>
      <c r="Z652" s="36"/>
      <c r="AA652" s="35"/>
      <c r="AB652" s="36"/>
      <c r="AC652" s="35"/>
      <c r="AD652" s="35"/>
      <c r="AE652" s="35"/>
      <c r="AF652" s="36"/>
      <c r="AG652" s="35"/>
      <c r="AH652" s="35"/>
      <c r="AI652" s="35"/>
      <c r="AJ652" s="36"/>
      <c r="AK652" s="35"/>
      <c r="AL652" s="35"/>
      <c r="AM652" s="35"/>
      <c r="AN652" s="36"/>
      <c r="AO652" s="35"/>
      <c r="AP652" s="35"/>
      <c r="AQ652" s="35"/>
      <c r="AR652" s="35"/>
      <c r="AS652" s="35"/>
      <c r="AT652" s="35"/>
      <c r="AU652" s="35"/>
      <c r="AV652" s="35"/>
      <c r="AW652" s="36"/>
      <c r="AX652" s="35"/>
      <c r="AY652" s="35"/>
      <c r="AZ652" s="35"/>
      <c r="BA652" s="35"/>
      <c r="BB652" s="35"/>
      <c r="BC652" s="35"/>
      <c r="BD652" s="35"/>
      <c r="BE652" s="35"/>
      <c r="BF652" s="35"/>
      <c r="BG652" s="35"/>
      <c r="BH652" s="35"/>
    </row>
    <row r="653" spans="6:60" x14ac:dyDescent="0.25">
      <c r="F653" s="35" t="s">
        <v>3462</v>
      </c>
      <c r="G653" s="35" t="s">
        <v>414</v>
      </c>
      <c r="H653" s="35" t="s">
        <v>2090</v>
      </c>
      <c r="I653" s="35" t="s">
        <v>1064</v>
      </c>
      <c r="J653" s="35" t="s">
        <v>2310</v>
      </c>
      <c r="K653" s="35" t="s">
        <v>1943</v>
      </c>
      <c r="L653" s="35">
        <v>24860</v>
      </c>
      <c r="M653" s="35">
        <v>1</v>
      </c>
      <c r="N653" s="35">
        <v>1</v>
      </c>
      <c r="O653" s="35" t="s">
        <v>2079</v>
      </c>
      <c r="P653" s="35" t="s">
        <v>2</v>
      </c>
      <c r="Q653" s="35" t="s">
        <v>2080</v>
      </c>
      <c r="R653" s="35"/>
      <c r="S653" s="35" t="s">
        <v>1942</v>
      </c>
      <c r="T653" s="35"/>
      <c r="U653" s="35"/>
      <c r="V653" s="35"/>
      <c r="W653" s="35"/>
      <c r="X653" s="35"/>
      <c r="Y653" s="35"/>
      <c r="Z653" s="36"/>
      <c r="AA653" s="35"/>
      <c r="AB653" s="36"/>
      <c r="AC653" s="35"/>
      <c r="AD653" s="35"/>
      <c r="AE653" s="35"/>
      <c r="AF653" s="36"/>
      <c r="AG653" s="35"/>
      <c r="AH653" s="35"/>
      <c r="AI653" s="35"/>
      <c r="AJ653" s="36"/>
      <c r="AK653" s="35"/>
      <c r="AL653" s="35"/>
      <c r="AM653" s="35"/>
      <c r="AN653" s="36"/>
      <c r="AO653" s="35"/>
      <c r="AP653" s="35"/>
      <c r="AQ653" s="35"/>
      <c r="AR653" s="35"/>
      <c r="AS653" s="35"/>
      <c r="AT653" s="35"/>
      <c r="AU653" s="35"/>
      <c r="AV653" s="35"/>
      <c r="AW653" s="36"/>
      <c r="AX653" s="35"/>
      <c r="AY653" s="35"/>
      <c r="AZ653" s="35"/>
      <c r="BA653" s="35"/>
      <c r="BB653" s="35"/>
      <c r="BC653" s="35"/>
      <c r="BD653" s="35"/>
      <c r="BE653" s="35"/>
      <c r="BF653" s="35"/>
      <c r="BG653" s="35"/>
      <c r="BH653" s="35"/>
    </row>
    <row r="654" spans="6:60" x14ac:dyDescent="0.25">
      <c r="F654" s="35" t="s">
        <v>3456</v>
      </c>
      <c r="G654" s="35" t="s">
        <v>1037</v>
      </c>
      <c r="H654" s="35" t="s">
        <v>2090</v>
      </c>
      <c r="I654" s="35" t="s">
        <v>1064</v>
      </c>
      <c r="J654" s="35" t="s">
        <v>2938</v>
      </c>
      <c r="K654" s="35" t="s">
        <v>1961</v>
      </c>
      <c r="L654" s="35">
        <v>24752</v>
      </c>
      <c r="M654" s="35">
        <v>1</v>
      </c>
      <c r="N654" s="35">
        <v>1</v>
      </c>
      <c r="O654" s="35" t="s">
        <v>2079</v>
      </c>
      <c r="P654" s="35" t="s">
        <v>2</v>
      </c>
      <c r="Q654" s="35" t="s">
        <v>2080</v>
      </c>
      <c r="R654" s="35"/>
      <c r="S654" s="35" t="s">
        <v>1960</v>
      </c>
      <c r="T654" s="35"/>
      <c r="U654" s="35"/>
      <c r="V654" s="35"/>
      <c r="W654" s="35"/>
      <c r="X654" s="35"/>
      <c r="Y654" s="35"/>
      <c r="Z654" s="36"/>
      <c r="AA654" s="35"/>
      <c r="AB654" s="36"/>
      <c r="AC654" s="35"/>
      <c r="AD654" s="35"/>
      <c r="AE654" s="35"/>
      <c r="AF654" s="36"/>
      <c r="AG654" s="35"/>
      <c r="AH654" s="35"/>
      <c r="AI654" s="35"/>
      <c r="AJ654" s="36"/>
      <c r="AK654" s="35"/>
      <c r="AL654" s="35"/>
      <c r="AM654" s="35"/>
      <c r="AN654" s="36"/>
      <c r="AO654" s="35"/>
      <c r="AP654" s="35"/>
      <c r="AQ654" s="35"/>
      <c r="AR654" s="35"/>
      <c r="AS654" s="35"/>
      <c r="AT654" s="35"/>
      <c r="AU654" s="35"/>
      <c r="AV654" s="35"/>
      <c r="AW654" s="36"/>
      <c r="AX654" s="35"/>
      <c r="AY654" s="35"/>
      <c r="AZ654" s="35"/>
      <c r="BA654" s="35"/>
      <c r="BB654" s="35"/>
      <c r="BC654" s="35"/>
      <c r="BD654" s="35"/>
      <c r="BE654" s="35"/>
      <c r="BF654" s="35"/>
      <c r="BG654" s="35"/>
      <c r="BH654" s="35"/>
    </row>
    <row r="655" spans="6:60" x14ac:dyDescent="0.25">
      <c r="F655" s="35" t="s">
        <v>3454</v>
      </c>
      <c r="G655" s="35" t="s">
        <v>623</v>
      </c>
      <c r="H655" s="35" t="s">
        <v>2090</v>
      </c>
      <c r="I655" s="35" t="s">
        <v>1064</v>
      </c>
      <c r="J655" s="35" t="s">
        <v>2635</v>
      </c>
      <c r="K655" s="35" t="s">
        <v>1967</v>
      </c>
      <c r="L655" s="35">
        <v>24653</v>
      </c>
      <c r="M655" s="35">
        <v>1</v>
      </c>
      <c r="N655" s="35">
        <v>1</v>
      </c>
      <c r="O655" s="35" t="s">
        <v>2079</v>
      </c>
      <c r="P655" s="35" t="s">
        <v>2</v>
      </c>
      <c r="Q655" s="35" t="s">
        <v>2080</v>
      </c>
      <c r="R655" s="35"/>
      <c r="S655" s="35" t="s">
        <v>1966</v>
      </c>
      <c r="T655" s="35"/>
      <c r="U655" s="35"/>
      <c r="V655" s="35"/>
      <c r="W655" s="35"/>
      <c r="X655" s="35"/>
      <c r="Y655" s="35"/>
      <c r="Z655" s="36"/>
      <c r="AA655" s="35"/>
      <c r="AB655" s="36"/>
      <c r="AC655" s="35"/>
      <c r="AD655" s="35"/>
      <c r="AE655" s="35"/>
      <c r="AF655" s="36"/>
      <c r="AG655" s="35"/>
      <c r="AH655" s="35"/>
      <c r="AI655" s="35"/>
      <c r="AJ655" s="36"/>
      <c r="AK655" s="35"/>
      <c r="AL655" s="35"/>
      <c r="AM655" s="35"/>
      <c r="AN655" s="36"/>
      <c r="AO655" s="35"/>
      <c r="AP655" s="35"/>
      <c r="AQ655" s="35"/>
      <c r="AR655" s="35"/>
      <c r="AS655" s="35"/>
      <c r="AT655" s="35"/>
      <c r="AU655" s="35"/>
      <c r="AV655" s="35"/>
      <c r="AW655" s="36"/>
      <c r="AX655" s="35"/>
      <c r="AY655" s="35"/>
      <c r="AZ655" s="35"/>
      <c r="BA655" s="35"/>
      <c r="BB655" s="35"/>
      <c r="BC655" s="35"/>
      <c r="BD655" s="35"/>
      <c r="BE655" s="35"/>
      <c r="BF655" s="35"/>
      <c r="BG655" s="35"/>
      <c r="BH655" s="35"/>
    </row>
    <row r="656" spans="6:60" x14ac:dyDescent="0.25">
      <c r="F656" s="35" t="s">
        <v>3412</v>
      </c>
      <c r="G656" s="35" t="s">
        <v>2930</v>
      </c>
      <c r="H656" s="35" t="s">
        <v>2090</v>
      </c>
      <c r="I656" s="35" t="s">
        <v>1064</v>
      </c>
      <c r="J656" s="35" t="s">
        <v>2931</v>
      </c>
      <c r="K656" s="35" t="s">
        <v>4127</v>
      </c>
      <c r="L656" s="35">
        <v>24963</v>
      </c>
      <c r="M656" s="35">
        <v>1</v>
      </c>
      <c r="N656" s="35">
        <v>1</v>
      </c>
      <c r="O656" s="35" t="s">
        <v>2079</v>
      </c>
      <c r="P656" s="35" t="s">
        <v>2</v>
      </c>
      <c r="Q656" s="35" t="s">
        <v>2080</v>
      </c>
      <c r="R656" s="35"/>
      <c r="S656" s="35" t="s">
        <v>4128</v>
      </c>
      <c r="T656" s="35"/>
      <c r="U656" s="35"/>
      <c r="V656" s="35"/>
      <c r="W656" s="35"/>
      <c r="X656" s="35"/>
      <c r="Y656" s="35"/>
      <c r="Z656" s="36"/>
      <c r="AA656" s="35"/>
      <c r="AB656" s="36"/>
      <c r="AC656" s="35"/>
      <c r="AD656" s="35"/>
      <c r="AE656" s="35"/>
      <c r="AF656" s="36"/>
      <c r="AG656" s="35"/>
      <c r="AH656" s="35"/>
      <c r="AI656" s="35"/>
      <c r="AJ656" s="36"/>
      <c r="AK656" s="35"/>
      <c r="AL656" s="35"/>
      <c r="AM656" s="35"/>
      <c r="AN656" s="36"/>
      <c r="AO656" s="35"/>
      <c r="AP656" s="35"/>
      <c r="AQ656" s="35"/>
      <c r="AR656" s="35"/>
      <c r="AS656" s="35"/>
      <c r="AT656" s="35"/>
      <c r="AU656" s="35"/>
      <c r="AV656" s="35"/>
      <c r="AW656" s="36"/>
      <c r="AX656" s="35"/>
      <c r="AY656" s="35"/>
      <c r="AZ656" s="35"/>
      <c r="BA656" s="35"/>
      <c r="BB656" s="35"/>
      <c r="BC656" s="35"/>
      <c r="BD656" s="35"/>
      <c r="BE656" s="35"/>
      <c r="BF656" s="35"/>
      <c r="BG656" s="35"/>
      <c r="BH656" s="35"/>
    </row>
    <row r="657" spans="6:60" x14ac:dyDescent="0.25">
      <c r="F657" s="35" t="s">
        <v>3434</v>
      </c>
      <c r="G657" s="35" t="s">
        <v>338</v>
      </c>
      <c r="H657" s="35" t="s">
        <v>2090</v>
      </c>
      <c r="I657" s="35" t="s">
        <v>1064</v>
      </c>
      <c r="J657" s="35" t="s">
        <v>2918</v>
      </c>
      <c r="K657" s="35" t="s">
        <v>1947</v>
      </c>
      <c r="L657" s="35">
        <v>25080</v>
      </c>
      <c r="M657" s="35">
        <v>1</v>
      </c>
      <c r="N657" s="35">
        <v>1</v>
      </c>
      <c r="O657" s="35" t="s">
        <v>2079</v>
      </c>
      <c r="P657" s="35" t="s">
        <v>2</v>
      </c>
      <c r="Q657" s="35" t="s">
        <v>2080</v>
      </c>
      <c r="R657" s="35"/>
      <c r="S657" s="35" t="s">
        <v>1946</v>
      </c>
      <c r="T657" s="35"/>
      <c r="U657" s="35"/>
      <c r="V657" s="35"/>
      <c r="W657" s="35"/>
      <c r="X657" s="35"/>
      <c r="Y657" s="35"/>
      <c r="Z657" s="36"/>
      <c r="AA657" s="35"/>
      <c r="AB657" s="36"/>
      <c r="AC657" s="35"/>
      <c r="AD657" s="35"/>
      <c r="AE657" s="35"/>
      <c r="AF657" s="36"/>
      <c r="AG657" s="35"/>
      <c r="AH657" s="35"/>
      <c r="AI657" s="35"/>
      <c r="AJ657" s="36"/>
      <c r="AK657" s="35"/>
      <c r="AL657" s="35"/>
      <c r="AM657" s="35"/>
      <c r="AN657" s="36"/>
      <c r="AO657" s="35"/>
      <c r="AP657" s="35"/>
      <c r="AQ657" s="35"/>
      <c r="AR657" s="35"/>
      <c r="AS657" s="35"/>
      <c r="AT657" s="35"/>
      <c r="AU657" s="35"/>
      <c r="AV657" s="35"/>
      <c r="AW657" s="36"/>
      <c r="AX657" s="35"/>
      <c r="AY657" s="35"/>
      <c r="AZ657" s="35"/>
      <c r="BA657" s="35"/>
      <c r="BB657" s="35"/>
      <c r="BC657" s="35"/>
      <c r="BD657" s="35"/>
      <c r="BE657" s="35"/>
      <c r="BF657" s="35"/>
      <c r="BG657" s="35"/>
      <c r="BH657" s="35"/>
    </row>
    <row r="658" spans="6:60" x14ac:dyDescent="0.25">
      <c r="F658" s="35" t="s">
        <v>3465</v>
      </c>
      <c r="G658" s="35" t="s">
        <v>1050</v>
      </c>
      <c r="H658" s="35" t="s">
        <v>2090</v>
      </c>
      <c r="I658" s="35" t="s">
        <v>1064</v>
      </c>
      <c r="J658" s="35" t="s">
        <v>2986</v>
      </c>
      <c r="K658" s="35" t="s">
        <v>1929</v>
      </c>
      <c r="L658" s="35">
        <v>24866</v>
      </c>
      <c r="M658" s="35">
        <v>1</v>
      </c>
      <c r="N658" s="35">
        <v>1</v>
      </c>
      <c r="O658" s="35" t="s">
        <v>2079</v>
      </c>
      <c r="P658" s="35" t="s">
        <v>2</v>
      </c>
      <c r="Q658" s="35" t="s">
        <v>2080</v>
      </c>
      <c r="R658" s="35"/>
      <c r="S658" s="35" t="s">
        <v>1928</v>
      </c>
      <c r="T658" s="35"/>
      <c r="U658" s="35"/>
      <c r="V658" s="35"/>
      <c r="W658" s="35"/>
      <c r="X658" s="35"/>
      <c r="Y658" s="35"/>
      <c r="Z658" s="36"/>
      <c r="AA658" s="35"/>
      <c r="AB658" s="36"/>
      <c r="AC658" s="35"/>
      <c r="AD658" s="35"/>
      <c r="AE658" s="35"/>
      <c r="AF658" s="36"/>
      <c r="AG658" s="35"/>
      <c r="AH658" s="35"/>
      <c r="AI658" s="35"/>
      <c r="AJ658" s="36"/>
      <c r="AK658" s="35"/>
      <c r="AL658" s="35"/>
      <c r="AM658" s="35"/>
      <c r="AN658" s="36"/>
      <c r="AO658" s="35"/>
      <c r="AP658" s="35"/>
      <c r="AQ658" s="35"/>
      <c r="AR658" s="35"/>
      <c r="AS658" s="35"/>
      <c r="AT658" s="35"/>
      <c r="AU658" s="35"/>
      <c r="AV658" s="35"/>
      <c r="AW658" s="36"/>
      <c r="AX658" s="35"/>
      <c r="AY658" s="35"/>
      <c r="AZ658" s="35"/>
      <c r="BA658" s="35"/>
      <c r="BB658" s="35"/>
      <c r="BC658" s="35"/>
      <c r="BD658" s="35"/>
      <c r="BE658" s="35"/>
      <c r="BF658" s="35"/>
      <c r="BG658" s="35"/>
      <c r="BH658" s="35"/>
    </row>
    <row r="659" spans="6:60" x14ac:dyDescent="0.25">
      <c r="F659" s="35" t="s">
        <v>3459</v>
      </c>
      <c r="G659" s="35" t="s">
        <v>2905</v>
      </c>
      <c r="H659" s="35" t="s">
        <v>2090</v>
      </c>
      <c r="I659" s="35" t="s">
        <v>1064</v>
      </c>
      <c r="J659" s="35" t="s">
        <v>2658</v>
      </c>
      <c r="K659" s="35" t="s">
        <v>1977</v>
      </c>
      <c r="L659" s="35">
        <v>24803</v>
      </c>
      <c r="M659" s="35">
        <v>1</v>
      </c>
      <c r="N659" s="35">
        <v>1</v>
      </c>
      <c r="O659" s="35" t="s">
        <v>2079</v>
      </c>
      <c r="P659" s="35" t="s">
        <v>2</v>
      </c>
      <c r="Q659" s="35" t="s">
        <v>2080</v>
      </c>
      <c r="R659" s="35"/>
      <c r="S659" s="35" t="s">
        <v>1976</v>
      </c>
      <c r="T659" s="35"/>
      <c r="U659" s="35"/>
      <c r="V659" s="35"/>
      <c r="W659" s="35"/>
      <c r="X659" s="35"/>
      <c r="Y659" s="35"/>
      <c r="Z659" s="36"/>
      <c r="AA659" s="35"/>
      <c r="AB659" s="36"/>
      <c r="AC659" s="35"/>
      <c r="AD659" s="35"/>
      <c r="AE659" s="35"/>
      <c r="AF659" s="36"/>
      <c r="AG659" s="35"/>
      <c r="AH659" s="35"/>
      <c r="AI659" s="35"/>
      <c r="AJ659" s="36"/>
      <c r="AK659" s="35"/>
      <c r="AL659" s="35"/>
      <c r="AM659" s="35"/>
      <c r="AN659" s="36"/>
      <c r="AO659" s="35"/>
      <c r="AP659" s="35"/>
      <c r="AQ659" s="35"/>
      <c r="AR659" s="35"/>
      <c r="AS659" s="35"/>
      <c r="AT659" s="35"/>
      <c r="AU659" s="35"/>
      <c r="AV659" s="35"/>
      <c r="AW659" s="36"/>
      <c r="AX659" s="35"/>
      <c r="AY659" s="35"/>
      <c r="AZ659" s="35"/>
      <c r="BA659" s="35"/>
      <c r="BB659" s="35"/>
      <c r="BC659" s="35"/>
      <c r="BD659" s="35"/>
      <c r="BE659" s="35"/>
      <c r="BF659" s="35"/>
      <c r="BG659" s="35"/>
      <c r="BH659" s="35"/>
    </row>
    <row r="660" spans="6:60" x14ac:dyDescent="0.25">
      <c r="F660" s="35" t="s">
        <v>3458</v>
      </c>
      <c r="G660" s="35" t="s">
        <v>345</v>
      </c>
      <c r="H660" s="35" t="s">
        <v>2090</v>
      </c>
      <c r="I660" s="35" t="s">
        <v>1064</v>
      </c>
      <c r="J660" s="35" t="s">
        <v>2937</v>
      </c>
      <c r="K660" s="35" t="s">
        <v>1953</v>
      </c>
      <c r="L660" s="35">
        <v>24659</v>
      </c>
      <c r="M660" s="35">
        <v>1</v>
      </c>
      <c r="N660" s="35">
        <v>1</v>
      </c>
      <c r="O660" s="35" t="s">
        <v>2079</v>
      </c>
      <c r="P660" s="35" t="s">
        <v>2</v>
      </c>
      <c r="Q660" s="35" t="s">
        <v>2080</v>
      </c>
      <c r="R660" s="35"/>
      <c r="S660" s="35" t="s">
        <v>1952</v>
      </c>
      <c r="T660" s="35"/>
      <c r="U660" s="35"/>
      <c r="V660" s="35"/>
      <c r="W660" s="35"/>
      <c r="X660" s="35"/>
      <c r="Y660" s="35"/>
      <c r="Z660" s="36"/>
      <c r="AA660" s="35"/>
      <c r="AB660" s="36"/>
      <c r="AC660" s="35"/>
      <c r="AD660" s="35"/>
      <c r="AE660" s="35"/>
      <c r="AF660" s="36"/>
      <c r="AG660" s="35"/>
      <c r="AH660" s="35"/>
      <c r="AI660" s="35"/>
      <c r="AJ660" s="36"/>
      <c r="AK660" s="35"/>
      <c r="AL660" s="35"/>
      <c r="AM660" s="35"/>
      <c r="AN660" s="36"/>
      <c r="AO660" s="35"/>
      <c r="AP660" s="35"/>
      <c r="AQ660" s="35"/>
      <c r="AR660" s="35"/>
      <c r="AS660" s="35"/>
      <c r="AT660" s="35"/>
      <c r="AU660" s="35"/>
      <c r="AV660" s="35"/>
      <c r="AW660" s="36"/>
      <c r="AX660" s="35"/>
      <c r="AY660" s="35"/>
      <c r="AZ660" s="35"/>
      <c r="BA660" s="35"/>
      <c r="BB660" s="35"/>
      <c r="BC660" s="35"/>
      <c r="BD660" s="35"/>
      <c r="BE660" s="35"/>
      <c r="BF660" s="35"/>
      <c r="BG660" s="35"/>
      <c r="BH660" s="35"/>
    </row>
    <row r="661" spans="6:60" x14ac:dyDescent="0.25">
      <c r="F661" s="35" t="s">
        <v>3467</v>
      </c>
      <c r="G661" s="35" t="s">
        <v>2915</v>
      </c>
      <c r="H661" s="35" t="s">
        <v>2090</v>
      </c>
      <c r="I661" s="35" t="s">
        <v>1064</v>
      </c>
      <c r="J661" s="35" t="s">
        <v>2657</v>
      </c>
      <c r="K661" s="35" t="s">
        <v>1939</v>
      </c>
      <c r="L661" s="35">
        <v>24862</v>
      </c>
      <c r="M661" s="35">
        <v>1</v>
      </c>
      <c r="N661" s="35">
        <v>1</v>
      </c>
      <c r="O661" s="35" t="s">
        <v>2079</v>
      </c>
      <c r="P661" s="35" t="s">
        <v>2</v>
      </c>
      <c r="Q661" s="35" t="s">
        <v>2080</v>
      </c>
      <c r="R661" s="35"/>
      <c r="S661" s="35" t="s">
        <v>1938</v>
      </c>
      <c r="T661" s="35"/>
      <c r="U661" s="35"/>
      <c r="V661" s="35"/>
      <c r="W661" s="35"/>
      <c r="X661" s="35"/>
      <c r="Y661" s="35"/>
      <c r="Z661" s="36"/>
      <c r="AA661" s="35"/>
      <c r="AB661" s="36"/>
      <c r="AC661" s="35"/>
      <c r="AD661" s="35"/>
      <c r="AE661" s="35"/>
      <c r="AF661" s="36"/>
      <c r="AG661" s="35"/>
      <c r="AH661" s="35"/>
      <c r="AI661" s="35"/>
      <c r="AJ661" s="36"/>
      <c r="AK661" s="35"/>
      <c r="AL661" s="35"/>
      <c r="AM661" s="35"/>
      <c r="AN661" s="36"/>
      <c r="AO661" s="35"/>
      <c r="AP661" s="35"/>
      <c r="AQ661" s="35"/>
      <c r="AR661" s="35"/>
      <c r="AS661" s="35"/>
      <c r="AT661" s="35"/>
      <c r="AU661" s="35"/>
      <c r="AV661" s="35"/>
      <c r="AW661" s="36"/>
      <c r="AX661" s="35"/>
      <c r="AY661" s="35"/>
      <c r="AZ661" s="35"/>
      <c r="BA661" s="35"/>
      <c r="BB661" s="35"/>
      <c r="BC661" s="35"/>
      <c r="BD661" s="35"/>
      <c r="BE661" s="35"/>
      <c r="BF661" s="35"/>
      <c r="BG661" s="35"/>
      <c r="BH661" s="35"/>
    </row>
    <row r="662" spans="6:60" x14ac:dyDescent="0.25">
      <c r="F662" s="35" t="s">
        <v>3403</v>
      </c>
      <c r="G662" s="35" t="s">
        <v>335</v>
      </c>
      <c r="H662" s="35" t="s">
        <v>2090</v>
      </c>
      <c r="I662" s="35" t="s">
        <v>1064</v>
      </c>
      <c r="J662" s="35" t="s">
        <v>2629</v>
      </c>
      <c r="K662" s="35" t="s">
        <v>1999</v>
      </c>
      <c r="L662" s="35">
        <v>16039</v>
      </c>
      <c r="M662" s="35">
        <v>1</v>
      </c>
      <c r="N662" s="35">
        <v>1</v>
      </c>
      <c r="O662" s="35" t="s">
        <v>2079</v>
      </c>
      <c r="P662" s="35" t="s">
        <v>2</v>
      </c>
      <c r="Q662" s="35" t="s">
        <v>2062</v>
      </c>
      <c r="R662" s="35"/>
      <c r="S662" s="35" t="s">
        <v>334</v>
      </c>
      <c r="T662" s="35"/>
      <c r="U662" s="35"/>
      <c r="V662" s="35"/>
      <c r="W662" s="35"/>
      <c r="X662" s="35"/>
      <c r="Y662" s="35"/>
      <c r="Z662" s="36"/>
      <c r="AA662" s="35"/>
      <c r="AB662" s="36"/>
      <c r="AC662" s="35"/>
      <c r="AD662" s="35"/>
      <c r="AE662" s="35"/>
      <c r="AF662" s="36"/>
      <c r="AG662" s="35"/>
      <c r="AH662" s="35"/>
      <c r="AI662" s="35"/>
      <c r="AJ662" s="36"/>
      <c r="AK662" s="35"/>
      <c r="AL662" s="35"/>
      <c r="AM662" s="35"/>
      <c r="AN662" s="36"/>
      <c r="AO662" s="35"/>
      <c r="AP662" s="35"/>
      <c r="AQ662" s="35"/>
      <c r="AR662" s="35"/>
      <c r="AS662" s="35"/>
      <c r="AT662" s="35"/>
      <c r="AU662" s="35"/>
      <c r="AV662" s="35"/>
      <c r="AW662" s="36"/>
      <c r="AX662" s="35"/>
      <c r="AY662" s="35"/>
      <c r="AZ662" s="35"/>
      <c r="BA662" s="35"/>
      <c r="BB662" s="35"/>
      <c r="BC662" s="35"/>
      <c r="BD662" s="35"/>
      <c r="BE662" s="35"/>
      <c r="BF662" s="35"/>
      <c r="BG662" s="35"/>
      <c r="BH662" s="35"/>
    </row>
    <row r="663" spans="6:60" x14ac:dyDescent="0.25">
      <c r="F663" s="35" t="s">
        <v>3432</v>
      </c>
      <c r="G663" s="35" t="s">
        <v>2963</v>
      </c>
      <c r="H663" s="35" t="s">
        <v>2090</v>
      </c>
      <c r="I663" s="35" t="s">
        <v>1064</v>
      </c>
      <c r="J663" s="35" t="s">
        <v>2654</v>
      </c>
      <c r="K663" s="35" t="s">
        <v>2010</v>
      </c>
      <c r="L663" s="35">
        <v>24020</v>
      </c>
      <c r="M663" s="35">
        <v>1</v>
      </c>
      <c r="N663" s="35">
        <v>1</v>
      </c>
      <c r="O663" s="35" t="s">
        <v>2079</v>
      </c>
      <c r="P663" s="35" t="s">
        <v>2</v>
      </c>
      <c r="Q663" s="35" t="s">
        <v>2062</v>
      </c>
      <c r="R663" s="35"/>
      <c r="S663" s="35" t="s">
        <v>2009</v>
      </c>
      <c r="T663" s="35"/>
      <c r="U663" s="35"/>
      <c r="V663" s="35"/>
      <c r="W663" s="35"/>
      <c r="X663" s="35"/>
      <c r="Y663" s="35"/>
      <c r="Z663" s="36"/>
      <c r="AA663" s="35"/>
      <c r="AB663" s="36"/>
      <c r="AC663" s="35"/>
      <c r="AD663" s="35"/>
      <c r="AE663" s="35"/>
      <c r="AF663" s="36"/>
      <c r="AG663" s="35"/>
      <c r="AH663" s="35"/>
      <c r="AI663" s="35"/>
      <c r="AJ663" s="36"/>
      <c r="AK663" s="35"/>
      <c r="AL663" s="35"/>
      <c r="AM663" s="35"/>
      <c r="AN663" s="36"/>
      <c r="AO663" s="35"/>
      <c r="AP663" s="35"/>
      <c r="AQ663" s="35"/>
      <c r="AR663" s="35"/>
      <c r="AS663" s="35"/>
      <c r="AT663" s="35"/>
      <c r="AU663" s="35"/>
      <c r="AV663" s="35"/>
      <c r="AW663" s="36"/>
      <c r="AX663" s="35"/>
      <c r="AY663" s="35"/>
      <c r="AZ663" s="35"/>
      <c r="BA663" s="35"/>
      <c r="BB663" s="35"/>
      <c r="BC663" s="35"/>
      <c r="BD663" s="35"/>
      <c r="BE663" s="35"/>
      <c r="BF663" s="35"/>
      <c r="BG663" s="35"/>
      <c r="BH663" s="35"/>
    </row>
    <row r="664" spans="6:60" x14ac:dyDescent="0.25">
      <c r="F664" s="35" t="s">
        <v>3427</v>
      </c>
      <c r="G664" s="35" t="s">
        <v>2924</v>
      </c>
      <c r="H664" s="35" t="s">
        <v>2090</v>
      </c>
      <c r="I664" s="35" t="s">
        <v>1064</v>
      </c>
      <c r="J664" s="35" t="s">
        <v>2646</v>
      </c>
      <c r="K664" s="35" t="s">
        <v>2004</v>
      </c>
      <c r="L664" s="35">
        <v>23779</v>
      </c>
      <c r="M664" s="35">
        <v>1</v>
      </c>
      <c r="N664" s="35">
        <v>1</v>
      </c>
      <c r="O664" s="35" t="s">
        <v>2079</v>
      </c>
      <c r="P664" s="35" t="s">
        <v>2</v>
      </c>
      <c r="Q664" s="35" t="s">
        <v>2062</v>
      </c>
      <c r="R664" s="35"/>
      <c r="S664" s="35" t="s">
        <v>2003</v>
      </c>
      <c r="T664" s="35"/>
      <c r="U664" s="35"/>
      <c r="V664" s="35"/>
      <c r="W664" s="35"/>
      <c r="X664" s="35"/>
      <c r="Y664" s="35"/>
      <c r="Z664" s="36"/>
      <c r="AA664" s="35"/>
      <c r="AB664" s="36"/>
      <c r="AC664" s="35"/>
      <c r="AD664" s="35"/>
      <c r="AE664" s="35"/>
      <c r="AF664" s="36"/>
      <c r="AG664" s="35"/>
      <c r="AH664" s="35"/>
      <c r="AI664" s="35"/>
      <c r="AJ664" s="36"/>
      <c r="AK664" s="35"/>
      <c r="AL664" s="35"/>
      <c r="AM664" s="35"/>
      <c r="AN664" s="36"/>
      <c r="AO664" s="35"/>
      <c r="AP664" s="35"/>
      <c r="AQ664" s="35"/>
      <c r="AR664" s="35"/>
      <c r="AS664" s="35"/>
      <c r="AT664" s="35"/>
      <c r="AU664" s="35"/>
      <c r="AV664" s="35"/>
      <c r="AW664" s="36"/>
      <c r="AX664" s="35"/>
      <c r="AY664" s="35"/>
      <c r="AZ664" s="35"/>
      <c r="BA664" s="35"/>
      <c r="BB664" s="35"/>
      <c r="BC664" s="35"/>
      <c r="BD664" s="35"/>
      <c r="BE664" s="35"/>
      <c r="BF664" s="35"/>
      <c r="BG664" s="35"/>
      <c r="BH664" s="35"/>
    </row>
    <row r="665" spans="6:60" x14ac:dyDescent="0.25">
      <c r="F665" s="35" t="s">
        <v>3411</v>
      </c>
      <c r="G665" s="35" t="s">
        <v>1049</v>
      </c>
      <c r="H665" s="35" t="s">
        <v>2090</v>
      </c>
      <c r="I665" s="35" t="s">
        <v>1064</v>
      </c>
      <c r="J665" s="35" t="s">
        <v>4129</v>
      </c>
      <c r="K665" s="35" t="s">
        <v>1998</v>
      </c>
      <c r="L665" s="35">
        <v>24950</v>
      </c>
      <c r="M665" s="35">
        <v>1</v>
      </c>
      <c r="N665" s="35">
        <v>1</v>
      </c>
      <c r="O665" s="35" t="s">
        <v>2079</v>
      </c>
      <c r="P665" s="35" t="s">
        <v>2</v>
      </c>
      <c r="Q665" s="35" t="s">
        <v>2080</v>
      </c>
      <c r="R665" s="35"/>
      <c r="S665" s="35" t="s">
        <v>4130</v>
      </c>
      <c r="T665" s="35"/>
      <c r="U665" s="35"/>
      <c r="V665" s="35"/>
      <c r="W665" s="35"/>
      <c r="X665" s="35"/>
      <c r="Y665" s="35"/>
      <c r="Z665" s="36"/>
      <c r="AA665" s="35"/>
      <c r="AB665" s="36"/>
      <c r="AC665" s="35"/>
      <c r="AD665" s="35"/>
      <c r="AE665" s="35"/>
      <c r="AF665" s="36"/>
      <c r="AG665" s="35"/>
      <c r="AH665" s="35"/>
      <c r="AI665" s="35"/>
      <c r="AJ665" s="36"/>
      <c r="AK665" s="35"/>
      <c r="AL665" s="35"/>
      <c r="AM665" s="35"/>
      <c r="AN665" s="36"/>
      <c r="AO665" s="35"/>
      <c r="AP665" s="35"/>
      <c r="AQ665" s="35"/>
      <c r="AR665" s="35"/>
      <c r="AS665" s="35"/>
      <c r="AT665" s="35"/>
      <c r="AU665" s="35"/>
      <c r="AV665" s="35"/>
      <c r="AW665" s="36"/>
      <c r="AX665" s="35"/>
      <c r="AY665" s="35"/>
      <c r="AZ665" s="35"/>
      <c r="BA665" s="35"/>
      <c r="BB665" s="35"/>
      <c r="BC665" s="35"/>
      <c r="BD665" s="35"/>
      <c r="BE665" s="35"/>
      <c r="BF665" s="35"/>
      <c r="BG665" s="35"/>
      <c r="BH665" s="35"/>
    </row>
    <row r="666" spans="6:60" x14ac:dyDescent="0.25">
      <c r="F666" s="35" t="s">
        <v>3445</v>
      </c>
      <c r="G666" s="35" t="s">
        <v>1025</v>
      </c>
      <c r="H666" s="35" t="s">
        <v>2090</v>
      </c>
      <c r="I666" s="35" t="s">
        <v>1064</v>
      </c>
      <c r="J666" s="35" t="s">
        <v>2999</v>
      </c>
      <c r="K666" s="35" t="s">
        <v>1996</v>
      </c>
      <c r="L666" s="35">
        <v>23723</v>
      </c>
      <c r="M666" s="35">
        <v>1</v>
      </c>
      <c r="N666" s="35">
        <v>1</v>
      </c>
      <c r="O666" s="35" t="s">
        <v>2079</v>
      </c>
      <c r="P666" s="35" t="s">
        <v>2</v>
      </c>
      <c r="Q666" s="35" t="s">
        <v>2062</v>
      </c>
      <c r="R666" s="35"/>
      <c r="S666" s="35" t="s">
        <v>1024</v>
      </c>
      <c r="T666" s="35"/>
      <c r="U666" s="35"/>
      <c r="V666" s="35"/>
      <c r="W666" s="35"/>
      <c r="X666" s="35"/>
      <c r="Y666" s="35"/>
      <c r="Z666" s="36"/>
      <c r="AA666" s="35"/>
      <c r="AB666" s="36"/>
      <c r="AC666" s="35"/>
      <c r="AD666" s="35"/>
      <c r="AE666" s="35"/>
      <c r="AF666" s="36"/>
      <c r="AG666" s="35"/>
      <c r="AH666" s="35"/>
      <c r="AI666" s="35"/>
      <c r="AJ666" s="36"/>
      <c r="AK666" s="35"/>
      <c r="AL666" s="35"/>
      <c r="AM666" s="35"/>
      <c r="AN666" s="36"/>
      <c r="AO666" s="35"/>
      <c r="AP666" s="35"/>
      <c r="AQ666" s="35"/>
      <c r="AR666" s="35"/>
      <c r="AS666" s="35"/>
      <c r="AT666" s="35"/>
      <c r="AU666" s="35"/>
      <c r="AV666" s="35"/>
      <c r="AW666" s="36"/>
      <c r="AX666" s="35"/>
      <c r="AY666" s="35"/>
      <c r="AZ666" s="35"/>
      <c r="BA666" s="35"/>
      <c r="BB666" s="35"/>
      <c r="BC666" s="35"/>
      <c r="BD666" s="35"/>
      <c r="BE666" s="35"/>
      <c r="BF666" s="35"/>
      <c r="BG666" s="35"/>
      <c r="BH666" s="35"/>
    </row>
    <row r="667" spans="6:60" x14ac:dyDescent="0.25">
      <c r="F667" s="35" t="s">
        <v>3425</v>
      </c>
      <c r="G667" s="35" t="s">
        <v>332</v>
      </c>
      <c r="H667" s="35" t="s">
        <v>2090</v>
      </c>
      <c r="I667" s="35" t="s">
        <v>1064</v>
      </c>
      <c r="J667" s="35" t="s">
        <v>2942</v>
      </c>
      <c r="K667" s="35" t="s">
        <v>2015</v>
      </c>
      <c r="L667" s="35">
        <v>22399</v>
      </c>
      <c r="M667" s="35">
        <v>1</v>
      </c>
      <c r="N667" s="35">
        <v>1</v>
      </c>
      <c r="O667" s="35" t="s">
        <v>2079</v>
      </c>
      <c r="P667" s="35" t="s">
        <v>2</v>
      </c>
      <c r="Q667" s="35" t="s">
        <v>2062</v>
      </c>
      <c r="R667" s="35"/>
      <c r="S667" s="35" t="s">
        <v>331</v>
      </c>
      <c r="T667" s="35"/>
      <c r="U667" s="35"/>
      <c r="V667" s="35"/>
      <c r="W667" s="35"/>
      <c r="X667" s="35"/>
      <c r="Y667" s="35"/>
      <c r="Z667" s="36"/>
      <c r="AA667" s="35"/>
      <c r="AB667" s="36"/>
      <c r="AC667" s="35"/>
      <c r="AD667" s="35"/>
      <c r="AE667" s="35"/>
      <c r="AF667" s="36"/>
      <c r="AG667" s="35"/>
      <c r="AH667" s="35"/>
      <c r="AI667" s="35"/>
      <c r="AJ667" s="36"/>
      <c r="AK667" s="35"/>
      <c r="AL667" s="35"/>
      <c r="AM667" s="35"/>
      <c r="AN667" s="36"/>
      <c r="AO667" s="35"/>
      <c r="AP667" s="35"/>
      <c r="AQ667" s="35"/>
      <c r="AR667" s="35"/>
      <c r="AS667" s="35"/>
      <c r="AT667" s="35"/>
      <c r="AU667" s="35"/>
      <c r="AV667" s="35"/>
      <c r="AW667" s="36"/>
      <c r="AX667" s="35"/>
      <c r="AY667" s="35"/>
      <c r="AZ667" s="35"/>
      <c r="BA667" s="35"/>
      <c r="BB667" s="35"/>
      <c r="BC667" s="35"/>
      <c r="BD667" s="35"/>
      <c r="BE667" s="35"/>
      <c r="BF667" s="35"/>
      <c r="BG667" s="35"/>
      <c r="BH667" s="35"/>
    </row>
    <row r="668" spans="6:60" x14ac:dyDescent="0.25">
      <c r="F668" s="35" t="s">
        <v>3452</v>
      </c>
      <c r="G668" s="35" t="s">
        <v>2659</v>
      </c>
      <c r="H668" s="35" t="s">
        <v>2090</v>
      </c>
      <c r="I668" s="35" t="s">
        <v>1064</v>
      </c>
      <c r="J668" s="35" t="s">
        <v>2660</v>
      </c>
      <c r="K668" s="35" t="s">
        <v>1971</v>
      </c>
      <c r="L668" s="35">
        <v>24586</v>
      </c>
      <c r="M668" s="35">
        <v>1</v>
      </c>
      <c r="N668" s="35">
        <v>1</v>
      </c>
      <c r="O668" s="35" t="s">
        <v>2079</v>
      </c>
      <c r="P668" s="35" t="s">
        <v>2</v>
      </c>
      <c r="Q668" s="35" t="s">
        <v>2080</v>
      </c>
      <c r="R668" s="35"/>
      <c r="S668" s="35" t="s">
        <v>1970</v>
      </c>
      <c r="T668" s="35"/>
      <c r="U668" s="35"/>
      <c r="V668" s="35"/>
      <c r="W668" s="35"/>
      <c r="X668" s="35"/>
      <c r="Y668" s="35"/>
      <c r="Z668" s="36"/>
      <c r="AA668" s="35"/>
      <c r="AB668" s="36"/>
      <c r="AC668" s="35"/>
      <c r="AD668" s="35"/>
      <c r="AE668" s="35"/>
      <c r="AF668" s="36"/>
      <c r="AG668" s="35"/>
      <c r="AH668" s="35"/>
      <c r="AI668" s="35"/>
      <c r="AJ668" s="36"/>
      <c r="AK668" s="35"/>
      <c r="AL668" s="35"/>
      <c r="AM668" s="35"/>
      <c r="AN668" s="36"/>
      <c r="AO668" s="35"/>
      <c r="AP668" s="35"/>
      <c r="AQ668" s="35"/>
      <c r="AR668" s="35"/>
      <c r="AS668" s="35"/>
      <c r="AT668" s="35"/>
      <c r="AU668" s="35"/>
      <c r="AV668" s="35"/>
      <c r="AW668" s="36"/>
      <c r="AX668" s="35"/>
      <c r="AY668" s="35"/>
      <c r="AZ668" s="35"/>
      <c r="BA668" s="35"/>
      <c r="BB668" s="35"/>
      <c r="BC668" s="35"/>
      <c r="BD668" s="35"/>
      <c r="BE668" s="35"/>
      <c r="BF668" s="35"/>
      <c r="BG668" s="35"/>
      <c r="BH668" s="35"/>
    </row>
    <row r="669" spans="6:60" x14ac:dyDescent="0.25">
      <c r="F669" s="35" t="s">
        <v>3448</v>
      </c>
      <c r="G669" s="35" t="s">
        <v>2923</v>
      </c>
      <c r="H669" s="35" t="s">
        <v>2090</v>
      </c>
      <c r="I669" s="35" t="s">
        <v>1064</v>
      </c>
      <c r="J669" s="35" t="s">
        <v>2645</v>
      </c>
      <c r="K669" s="35" t="s">
        <v>1959</v>
      </c>
      <c r="L669" s="35">
        <v>24405</v>
      </c>
      <c r="M669" s="35">
        <v>1</v>
      </c>
      <c r="N669" s="35">
        <v>1</v>
      </c>
      <c r="O669" s="35" t="s">
        <v>2079</v>
      </c>
      <c r="P669" s="35" t="s">
        <v>2</v>
      </c>
      <c r="Q669" s="35" t="s">
        <v>2080</v>
      </c>
      <c r="R669" s="35"/>
      <c r="S669" s="35" t="s">
        <v>1958</v>
      </c>
      <c r="T669" s="35"/>
      <c r="U669" s="35"/>
      <c r="V669" s="35"/>
      <c r="W669" s="35"/>
      <c r="X669" s="35"/>
      <c r="Y669" s="35"/>
      <c r="Z669" s="36"/>
      <c r="AA669" s="35"/>
      <c r="AB669" s="36"/>
      <c r="AC669" s="35"/>
      <c r="AD669" s="35"/>
      <c r="AE669" s="35"/>
      <c r="AF669" s="36"/>
      <c r="AG669" s="35"/>
      <c r="AH669" s="35"/>
      <c r="AI669" s="35"/>
      <c r="AJ669" s="36"/>
      <c r="AK669" s="35"/>
      <c r="AL669" s="35"/>
      <c r="AM669" s="35"/>
      <c r="AN669" s="36"/>
      <c r="AO669" s="35"/>
      <c r="AP669" s="35"/>
      <c r="AQ669" s="35"/>
      <c r="AR669" s="35"/>
      <c r="AS669" s="35"/>
      <c r="AT669" s="35"/>
      <c r="AU669" s="35"/>
      <c r="AV669" s="35"/>
      <c r="AW669" s="36"/>
      <c r="AX669" s="35"/>
      <c r="AY669" s="35"/>
      <c r="AZ669" s="35"/>
      <c r="BA669" s="35"/>
      <c r="BB669" s="35"/>
      <c r="BC669" s="35"/>
      <c r="BD669" s="35"/>
      <c r="BE669" s="35"/>
      <c r="BF669" s="35"/>
      <c r="BG669" s="35"/>
      <c r="BH669" s="35"/>
    </row>
    <row r="670" spans="6:60" x14ac:dyDescent="0.25">
      <c r="F670" s="35" t="s">
        <v>3422</v>
      </c>
      <c r="G670" s="35" t="s">
        <v>535</v>
      </c>
      <c r="H670" s="35" t="s">
        <v>2090</v>
      </c>
      <c r="I670" s="35" t="s">
        <v>1064</v>
      </c>
      <c r="J670" s="35" t="s">
        <v>2614</v>
      </c>
      <c r="K670" s="35" t="s">
        <v>2002</v>
      </c>
      <c r="L670" s="35">
        <v>19699</v>
      </c>
      <c r="M670" s="35">
        <v>1</v>
      </c>
      <c r="N670" s="35">
        <v>1</v>
      </c>
      <c r="O670" s="35" t="s">
        <v>2079</v>
      </c>
      <c r="P670" s="35" t="s">
        <v>2</v>
      </c>
      <c r="Q670" s="35" t="s">
        <v>2062</v>
      </c>
      <c r="R670" s="35"/>
      <c r="S670" s="35" t="s">
        <v>534</v>
      </c>
      <c r="T670" s="35"/>
      <c r="U670" s="35"/>
      <c r="V670" s="35"/>
      <c r="W670" s="35"/>
      <c r="X670" s="35"/>
      <c r="Y670" s="35"/>
      <c r="Z670" s="36"/>
      <c r="AA670" s="35"/>
      <c r="AB670" s="36"/>
      <c r="AC670" s="35"/>
      <c r="AD670" s="35"/>
      <c r="AE670" s="35"/>
      <c r="AF670" s="36"/>
      <c r="AG670" s="35"/>
      <c r="AH670" s="35"/>
      <c r="AI670" s="35"/>
      <c r="AJ670" s="36"/>
      <c r="AK670" s="35"/>
      <c r="AL670" s="35"/>
      <c r="AM670" s="35"/>
      <c r="AN670" s="36"/>
      <c r="AO670" s="35"/>
      <c r="AP670" s="35"/>
      <c r="AQ670" s="35"/>
      <c r="AR670" s="35"/>
      <c r="AS670" s="35"/>
      <c r="AT670" s="35"/>
      <c r="AU670" s="35"/>
      <c r="AV670" s="35"/>
      <c r="AW670" s="36"/>
      <c r="AX670" s="35"/>
      <c r="AY670" s="35"/>
      <c r="AZ670" s="35"/>
      <c r="BA670" s="35"/>
      <c r="BB670" s="35"/>
      <c r="BC670" s="35"/>
      <c r="BD670" s="35"/>
      <c r="BE670" s="35"/>
      <c r="BF670" s="35"/>
      <c r="BG670" s="35"/>
      <c r="BH670" s="35"/>
    </row>
    <row r="671" spans="6:60" x14ac:dyDescent="0.25">
      <c r="F671" s="35" t="s">
        <v>3447</v>
      </c>
      <c r="G671" s="35" t="s">
        <v>343</v>
      </c>
      <c r="H671" s="35" t="s">
        <v>2090</v>
      </c>
      <c r="I671" s="35" t="s">
        <v>1064</v>
      </c>
      <c r="J671" s="35" t="s">
        <v>2666</v>
      </c>
      <c r="K671" s="35" t="s">
        <v>1989</v>
      </c>
      <c r="L671" s="35">
        <v>24366</v>
      </c>
      <c r="M671" s="35">
        <v>1</v>
      </c>
      <c r="N671" s="35">
        <v>1</v>
      </c>
      <c r="O671" s="35" t="s">
        <v>2079</v>
      </c>
      <c r="P671" s="35" t="s">
        <v>2</v>
      </c>
      <c r="Q671" s="35" t="s">
        <v>2080</v>
      </c>
      <c r="R671" s="35"/>
      <c r="S671" s="35" t="s">
        <v>1988</v>
      </c>
      <c r="T671" s="35"/>
      <c r="U671" s="35"/>
      <c r="V671" s="35"/>
      <c r="W671" s="35"/>
      <c r="X671" s="35"/>
      <c r="Y671" s="35"/>
      <c r="Z671" s="36"/>
      <c r="AA671" s="35"/>
      <c r="AB671" s="36"/>
      <c r="AC671" s="35"/>
      <c r="AD671" s="35"/>
      <c r="AE671" s="35"/>
      <c r="AF671" s="36"/>
      <c r="AG671" s="35"/>
      <c r="AH671" s="35"/>
      <c r="AI671" s="35"/>
      <c r="AJ671" s="36"/>
      <c r="AK671" s="35"/>
      <c r="AL671" s="35"/>
      <c r="AM671" s="35"/>
      <c r="AN671" s="36"/>
      <c r="AO671" s="35"/>
      <c r="AP671" s="35"/>
      <c r="AQ671" s="35"/>
      <c r="AR671" s="35"/>
      <c r="AS671" s="35"/>
      <c r="AT671" s="35"/>
      <c r="AU671" s="35"/>
      <c r="AV671" s="35"/>
      <c r="AW671" s="36"/>
      <c r="AX671" s="35"/>
      <c r="AY671" s="35"/>
      <c r="AZ671" s="35"/>
      <c r="BA671" s="35"/>
      <c r="BB671" s="35"/>
      <c r="BC671" s="35"/>
      <c r="BD671" s="35"/>
      <c r="BE671" s="35"/>
      <c r="BF671" s="35"/>
      <c r="BG671" s="35"/>
      <c r="BH671" s="35"/>
    </row>
    <row r="672" spans="6:60" x14ac:dyDescent="0.25">
      <c r="F672" s="35" t="s">
        <v>3439</v>
      </c>
      <c r="G672" s="35" t="s">
        <v>888</v>
      </c>
      <c r="H672" s="35" t="s">
        <v>2090</v>
      </c>
      <c r="I672" s="35" t="s">
        <v>1064</v>
      </c>
      <c r="J672" s="35" t="s">
        <v>2948</v>
      </c>
      <c r="K672" s="35" t="s">
        <v>1931</v>
      </c>
      <c r="L672" s="35">
        <v>24174</v>
      </c>
      <c r="M672" s="35">
        <v>1</v>
      </c>
      <c r="N672" s="35">
        <v>1</v>
      </c>
      <c r="O672" s="35" t="s">
        <v>2079</v>
      </c>
      <c r="P672" s="35" t="s">
        <v>2</v>
      </c>
      <c r="Q672" s="35" t="s">
        <v>2080</v>
      </c>
      <c r="R672" s="35"/>
      <c r="S672" s="35" t="s">
        <v>1930</v>
      </c>
      <c r="T672" s="35"/>
      <c r="U672" s="35"/>
      <c r="V672" s="35"/>
      <c r="W672" s="35"/>
      <c r="X672" s="35"/>
      <c r="Y672" s="35"/>
      <c r="Z672" s="36"/>
      <c r="AA672" s="35"/>
      <c r="AB672" s="36"/>
      <c r="AC672" s="35"/>
      <c r="AD672" s="35"/>
      <c r="AE672" s="35"/>
      <c r="AF672" s="36"/>
      <c r="AG672" s="35"/>
      <c r="AH672" s="35"/>
      <c r="AI672" s="35"/>
      <c r="AJ672" s="36"/>
      <c r="AK672" s="35"/>
      <c r="AL672" s="35"/>
      <c r="AM672" s="35"/>
      <c r="AN672" s="36"/>
      <c r="AO672" s="35"/>
      <c r="AP672" s="35"/>
      <c r="AQ672" s="35"/>
      <c r="AR672" s="35"/>
      <c r="AS672" s="35"/>
      <c r="AT672" s="35"/>
      <c r="AU672" s="35"/>
      <c r="AV672" s="35"/>
      <c r="AW672" s="36"/>
      <c r="AX672" s="35"/>
      <c r="AY672" s="35"/>
      <c r="AZ672" s="35"/>
      <c r="BA672" s="35"/>
      <c r="BB672" s="35"/>
      <c r="BC672" s="35"/>
      <c r="BD672" s="35"/>
      <c r="BE672" s="35"/>
      <c r="BF672" s="35"/>
      <c r="BG672" s="35"/>
      <c r="BH672" s="35"/>
    </row>
    <row r="673" spans="6:60" x14ac:dyDescent="0.25">
      <c r="F673" s="35" t="s">
        <v>3424</v>
      </c>
      <c r="G673" s="35" t="s">
        <v>926</v>
      </c>
      <c r="H673" s="35" t="s">
        <v>2090</v>
      </c>
      <c r="I673" s="35" t="s">
        <v>1064</v>
      </c>
      <c r="J673" s="35" t="s">
        <v>2928</v>
      </c>
      <c r="K673" s="35" t="s">
        <v>2011</v>
      </c>
      <c r="L673" s="35">
        <v>21299</v>
      </c>
      <c r="M673" s="35">
        <v>1</v>
      </c>
      <c r="N673" s="35">
        <v>1</v>
      </c>
      <c r="O673" s="35" t="s">
        <v>2079</v>
      </c>
      <c r="P673" s="35" t="s">
        <v>2</v>
      </c>
      <c r="Q673" s="35" t="s">
        <v>2062</v>
      </c>
      <c r="R673" s="35"/>
      <c r="S673" s="35" t="s">
        <v>925</v>
      </c>
      <c r="T673" s="35"/>
      <c r="U673" s="35"/>
      <c r="V673" s="35"/>
      <c r="W673" s="35"/>
      <c r="X673" s="35"/>
      <c r="Y673" s="35"/>
      <c r="Z673" s="36"/>
      <c r="AA673" s="35"/>
      <c r="AB673" s="36"/>
      <c r="AC673" s="35"/>
      <c r="AD673" s="35"/>
      <c r="AE673" s="35"/>
      <c r="AF673" s="36"/>
      <c r="AG673" s="35"/>
      <c r="AH673" s="35"/>
      <c r="AI673" s="35"/>
      <c r="AJ673" s="36"/>
      <c r="AK673" s="35"/>
      <c r="AL673" s="35"/>
      <c r="AM673" s="35"/>
      <c r="AN673" s="36"/>
      <c r="AO673" s="35"/>
      <c r="AP673" s="35"/>
      <c r="AQ673" s="35"/>
      <c r="AR673" s="35"/>
      <c r="AS673" s="35"/>
      <c r="AT673" s="35"/>
      <c r="AU673" s="35"/>
      <c r="AV673" s="35"/>
      <c r="AW673" s="36"/>
      <c r="AX673" s="35"/>
      <c r="AY673" s="35"/>
      <c r="AZ673" s="35"/>
      <c r="BA673" s="35"/>
      <c r="BB673" s="35"/>
      <c r="BC673" s="35"/>
      <c r="BD673" s="35"/>
      <c r="BE673" s="35"/>
      <c r="BF673" s="35"/>
      <c r="BG673" s="35"/>
      <c r="BH673" s="35"/>
    </row>
    <row r="674" spans="6:60" x14ac:dyDescent="0.25">
      <c r="F674" s="35" t="s">
        <v>3441</v>
      </c>
      <c r="G674" s="35" t="s">
        <v>3011</v>
      </c>
      <c r="H674" s="35" t="s">
        <v>2090</v>
      </c>
      <c r="I674" s="35" t="s">
        <v>1064</v>
      </c>
      <c r="J674" s="35" t="s">
        <v>3012</v>
      </c>
      <c r="K674" s="35" t="s">
        <v>1937</v>
      </c>
      <c r="L674" s="35">
        <v>24469</v>
      </c>
      <c r="M674" s="35">
        <v>1</v>
      </c>
      <c r="N674" s="35">
        <v>1</v>
      </c>
      <c r="O674" s="35" t="s">
        <v>2079</v>
      </c>
      <c r="P674" s="35" t="s">
        <v>2</v>
      </c>
      <c r="Q674" s="35" t="s">
        <v>2080</v>
      </c>
      <c r="R674" s="35"/>
      <c r="S674" s="35" t="s">
        <v>1936</v>
      </c>
      <c r="T674" s="35"/>
      <c r="U674" s="35"/>
      <c r="V674" s="35"/>
      <c r="W674" s="35"/>
      <c r="X674" s="35"/>
      <c r="Y674" s="35"/>
      <c r="Z674" s="36"/>
      <c r="AA674" s="35"/>
      <c r="AB674" s="36"/>
      <c r="AC674" s="35"/>
      <c r="AD674" s="35"/>
      <c r="AE674" s="35"/>
      <c r="AF674" s="36"/>
      <c r="AG674" s="35"/>
      <c r="AH674" s="35"/>
      <c r="AI674" s="35"/>
      <c r="AJ674" s="36"/>
      <c r="AK674" s="35"/>
      <c r="AL674" s="35"/>
      <c r="AM674" s="35"/>
      <c r="AN674" s="36"/>
      <c r="AO674" s="35"/>
      <c r="AP674" s="35"/>
      <c r="AQ674" s="35"/>
      <c r="AR674" s="35"/>
      <c r="AS674" s="35"/>
      <c r="AT674" s="35"/>
      <c r="AU674" s="35"/>
      <c r="AV674" s="35"/>
      <c r="AW674" s="36"/>
      <c r="AX674" s="35"/>
      <c r="AY674" s="35"/>
      <c r="AZ674" s="35"/>
      <c r="BA674" s="35"/>
      <c r="BB674" s="35"/>
      <c r="BC674" s="35"/>
      <c r="BD674" s="35"/>
      <c r="BE674" s="35"/>
      <c r="BF674" s="35"/>
      <c r="BG674" s="35"/>
      <c r="BH674" s="35"/>
    </row>
    <row r="675" spans="6:60" x14ac:dyDescent="0.25">
      <c r="F675" s="35" t="s">
        <v>3453</v>
      </c>
      <c r="G675" s="35" t="s">
        <v>688</v>
      </c>
      <c r="H675" s="35" t="s">
        <v>2090</v>
      </c>
      <c r="I675" s="35" t="s">
        <v>1064</v>
      </c>
      <c r="J675" s="35" t="s">
        <v>3049</v>
      </c>
      <c r="K675" s="35" t="s">
        <v>1945</v>
      </c>
      <c r="L675" s="35">
        <v>24632</v>
      </c>
      <c r="M675" s="35">
        <v>1</v>
      </c>
      <c r="N675" s="35">
        <v>1</v>
      </c>
      <c r="O675" s="35" t="s">
        <v>2079</v>
      </c>
      <c r="P675" s="35" t="s">
        <v>2</v>
      </c>
      <c r="Q675" s="35" t="s">
        <v>2080</v>
      </c>
      <c r="R675" s="35"/>
      <c r="S675" s="35" t="s">
        <v>1944</v>
      </c>
      <c r="T675" s="35"/>
      <c r="U675" s="35"/>
      <c r="V675" s="35"/>
      <c r="W675" s="35"/>
      <c r="X675" s="35"/>
      <c r="Y675" s="35"/>
      <c r="Z675" s="36"/>
      <c r="AA675" s="35"/>
      <c r="AB675" s="36"/>
      <c r="AC675" s="35"/>
      <c r="AD675" s="35"/>
      <c r="AE675" s="35"/>
      <c r="AF675" s="36"/>
      <c r="AG675" s="35"/>
      <c r="AH675" s="35"/>
      <c r="AI675" s="35"/>
      <c r="AJ675" s="36"/>
      <c r="AK675" s="35"/>
      <c r="AL675" s="35"/>
      <c r="AM675" s="35"/>
      <c r="AN675" s="36"/>
      <c r="AO675" s="35"/>
      <c r="AP675" s="35"/>
      <c r="AQ675" s="35"/>
      <c r="AR675" s="35"/>
      <c r="AS675" s="35"/>
      <c r="AT675" s="35"/>
      <c r="AU675" s="35"/>
      <c r="AV675" s="35"/>
      <c r="AW675" s="36"/>
      <c r="AX675" s="35"/>
      <c r="AY675" s="35"/>
      <c r="AZ675" s="35"/>
      <c r="BA675" s="35"/>
      <c r="BB675" s="35"/>
      <c r="BC675" s="35"/>
      <c r="BD675" s="35"/>
      <c r="BE675" s="35"/>
      <c r="BF675" s="35"/>
      <c r="BG675" s="35"/>
      <c r="BH675" s="35"/>
    </row>
    <row r="676" spans="6:60" x14ac:dyDescent="0.25">
      <c r="F676" s="35" t="s">
        <v>3415</v>
      </c>
      <c r="G676" s="35" t="s">
        <v>2933</v>
      </c>
      <c r="H676" s="35" t="s">
        <v>2090</v>
      </c>
      <c r="I676" s="35" t="s">
        <v>1064</v>
      </c>
      <c r="J676" s="35" t="s">
        <v>2934</v>
      </c>
      <c r="K676" s="35" t="s">
        <v>2000</v>
      </c>
      <c r="L676" s="35">
        <v>25025</v>
      </c>
      <c r="M676" s="35">
        <v>1</v>
      </c>
      <c r="N676" s="35">
        <v>1</v>
      </c>
      <c r="O676" s="35" t="s">
        <v>2079</v>
      </c>
      <c r="P676" s="35" t="s">
        <v>2</v>
      </c>
      <c r="Q676" s="35" t="s">
        <v>2080</v>
      </c>
      <c r="R676" s="35"/>
      <c r="S676" s="35" t="s">
        <v>4131</v>
      </c>
      <c r="T676" s="35"/>
      <c r="U676" s="35"/>
      <c r="V676" s="35"/>
      <c r="W676" s="35"/>
      <c r="X676" s="35"/>
      <c r="Y676" s="35"/>
      <c r="Z676" s="36"/>
      <c r="AA676" s="35"/>
      <c r="AB676" s="36"/>
      <c r="AC676" s="35"/>
      <c r="AD676" s="35"/>
      <c r="AE676" s="35"/>
      <c r="AF676" s="36"/>
      <c r="AG676" s="35"/>
      <c r="AH676" s="35"/>
      <c r="AI676" s="35"/>
      <c r="AJ676" s="36"/>
      <c r="AK676" s="35"/>
      <c r="AL676" s="35"/>
      <c r="AM676" s="35"/>
      <c r="AN676" s="36"/>
      <c r="AO676" s="35"/>
      <c r="AP676" s="35"/>
      <c r="AQ676" s="35"/>
      <c r="AR676" s="35"/>
      <c r="AS676" s="35"/>
      <c r="AT676" s="35"/>
      <c r="AU676" s="35"/>
      <c r="AV676" s="35"/>
      <c r="AW676" s="36"/>
      <c r="AX676" s="35"/>
      <c r="AY676" s="35"/>
      <c r="AZ676" s="35"/>
      <c r="BA676" s="35"/>
      <c r="BB676" s="35"/>
      <c r="BC676" s="35"/>
      <c r="BD676" s="35"/>
      <c r="BE676" s="35"/>
      <c r="BF676" s="35"/>
      <c r="BG676" s="35"/>
      <c r="BH676" s="35"/>
    </row>
    <row r="677" spans="6:60" x14ac:dyDescent="0.25">
      <c r="F677" s="35" t="s">
        <v>3446</v>
      </c>
      <c r="G677" s="35" t="s">
        <v>1023</v>
      </c>
      <c r="H677" s="35" t="s">
        <v>2090</v>
      </c>
      <c r="I677" s="35" t="s">
        <v>1064</v>
      </c>
      <c r="J677" s="35" t="s">
        <v>2927</v>
      </c>
      <c r="K677" s="35" t="s">
        <v>1979</v>
      </c>
      <c r="L677" s="35">
        <v>24528</v>
      </c>
      <c r="M677" s="35">
        <v>1</v>
      </c>
      <c r="N677" s="35">
        <v>1</v>
      </c>
      <c r="O677" s="35" t="s">
        <v>2079</v>
      </c>
      <c r="P677" s="35" t="s">
        <v>2</v>
      </c>
      <c r="Q677" s="35" t="s">
        <v>2080</v>
      </c>
      <c r="R677" s="35"/>
      <c r="S677" s="35" t="s">
        <v>1978</v>
      </c>
      <c r="T677" s="35"/>
      <c r="U677" s="35"/>
      <c r="V677" s="35"/>
      <c r="W677" s="35"/>
      <c r="X677" s="35"/>
      <c r="Y677" s="35"/>
      <c r="Z677" s="36"/>
      <c r="AA677" s="35"/>
      <c r="AB677" s="36"/>
      <c r="AC677" s="35"/>
      <c r="AD677" s="35"/>
      <c r="AE677" s="35"/>
      <c r="AF677" s="36"/>
      <c r="AG677" s="35"/>
      <c r="AH677" s="35"/>
      <c r="AI677" s="35"/>
      <c r="AJ677" s="36"/>
      <c r="AK677" s="35"/>
      <c r="AL677" s="35"/>
      <c r="AM677" s="35"/>
      <c r="AN677" s="36"/>
      <c r="AO677" s="35"/>
      <c r="AP677" s="35"/>
      <c r="AQ677" s="35"/>
      <c r="AR677" s="35"/>
      <c r="AS677" s="35"/>
      <c r="AT677" s="35"/>
      <c r="AU677" s="35"/>
      <c r="AV677" s="35"/>
      <c r="AW677" s="36"/>
      <c r="AX677" s="35"/>
      <c r="AY677" s="35"/>
      <c r="AZ677" s="35"/>
      <c r="BA677" s="35"/>
      <c r="BB677" s="35"/>
      <c r="BC677" s="35"/>
      <c r="BD677" s="35"/>
      <c r="BE677" s="35"/>
      <c r="BF677" s="35"/>
      <c r="BG677" s="35"/>
      <c r="BH677" s="35"/>
    </row>
    <row r="678" spans="6:60" x14ac:dyDescent="0.25">
      <c r="F678" s="35" t="s">
        <v>3442</v>
      </c>
      <c r="G678" s="35" t="s">
        <v>2925</v>
      </c>
      <c r="H678" s="35" t="s">
        <v>2090</v>
      </c>
      <c r="I678" s="35" t="s">
        <v>1064</v>
      </c>
      <c r="J678" s="35" t="s">
        <v>2926</v>
      </c>
      <c r="K678" s="35" t="s">
        <v>1955</v>
      </c>
      <c r="L678" s="35">
        <v>24365</v>
      </c>
      <c r="M678" s="35">
        <v>1</v>
      </c>
      <c r="N678" s="35">
        <v>1</v>
      </c>
      <c r="O678" s="35" t="s">
        <v>2079</v>
      </c>
      <c r="P678" s="35" t="s">
        <v>2</v>
      </c>
      <c r="Q678" s="35" t="s">
        <v>2080</v>
      </c>
      <c r="R678" s="35"/>
      <c r="S678" s="35" t="s">
        <v>1954</v>
      </c>
      <c r="T678" s="35"/>
      <c r="U678" s="35"/>
      <c r="V678" s="35"/>
      <c r="W678" s="35"/>
      <c r="X678" s="35"/>
      <c r="Y678" s="35"/>
      <c r="Z678" s="36"/>
      <c r="AA678" s="35"/>
      <c r="AB678" s="36"/>
      <c r="AC678" s="35"/>
      <c r="AD678" s="35"/>
      <c r="AE678" s="35"/>
      <c r="AF678" s="36"/>
      <c r="AG678" s="35"/>
      <c r="AH678" s="35"/>
      <c r="AI678" s="35"/>
      <c r="AJ678" s="36"/>
      <c r="AK678" s="35"/>
      <c r="AL678" s="35"/>
      <c r="AM678" s="35"/>
      <c r="AN678" s="36"/>
      <c r="AO678" s="35"/>
      <c r="AP678" s="35"/>
      <c r="AQ678" s="35"/>
      <c r="AR678" s="35"/>
      <c r="AS678" s="35"/>
      <c r="AT678" s="35"/>
      <c r="AU678" s="35"/>
      <c r="AV678" s="35"/>
      <c r="AW678" s="36"/>
      <c r="AX678" s="35"/>
      <c r="AY678" s="35"/>
      <c r="AZ678" s="35"/>
      <c r="BA678" s="35"/>
      <c r="BB678" s="35"/>
      <c r="BC678" s="35"/>
      <c r="BD678" s="35"/>
      <c r="BE678" s="35"/>
      <c r="BF678" s="35"/>
      <c r="BG678" s="35"/>
      <c r="BH678" s="35"/>
    </row>
    <row r="679" spans="6:60" x14ac:dyDescent="0.25">
      <c r="F679" s="35" t="s">
        <v>3463</v>
      </c>
      <c r="G679" s="35" t="s">
        <v>2916</v>
      </c>
      <c r="H679" s="35" t="s">
        <v>2090</v>
      </c>
      <c r="I679" s="35" t="s">
        <v>1064</v>
      </c>
      <c r="J679" s="35" t="s">
        <v>2649</v>
      </c>
      <c r="K679" s="35" t="s">
        <v>1965</v>
      </c>
      <c r="L679" s="35">
        <v>25172</v>
      </c>
      <c r="M679" s="35">
        <v>1</v>
      </c>
      <c r="N679" s="35">
        <v>1</v>
      </c>
      <c r="O679" s="35" t="s">
        <v>2079</v>
      </c>
      <c r="P679" s="35" t="s">
        <v>2</v>
      </c>
      <c r="Q679" s="35" t="s">
        <v>2080</v>
      </c>
      <c r="R679" s="35"/>
      <c r="S679" s="35" t="s">
        <v>1964</v>
      </c>
      <c r="T679" s="35"/>
      <c r="U679" s="35"/>
      <c r="V679" s="35"/>
      <c r="W679" s="35"/>
      <c r="X679" s="35"/>
      <c r="Y679" s="35"/>
      <c r="Z679" s="36"/>
      <c r="AA679" s="35"/>
      <c r="AB679" s="36"/>
      <c r="AC679" s="35"/>
      <c r="AD679" s="35"/>
      <c r="AE679" s="35"/>
      <c r="AF679" s="36"/>
      <c r="AG679" s="35"/>
      <c r="AH679" s="35"/>
      <c r="AI679" s="35"/>
      <c r="AJ679" s="36"/>
      <c r="AK679" s="35"/>
      <c r="AL679" s="35"/>
      <c r="AM679" s="35"/>
      <c r="AN679" s="36"/>
      <c r="AO679" s="35"/>
      <c r="AP679" s="35"/>
      <c r="AQ679" s="35"/>
      <c r="AR679" s="35"/>
      <c r="AS679" s="35"/>
      <c r="AT679" s="35"/>
      <c r="AU679" s="35"/>
      <c r="AV679" s="35"/>
      <c r="AW679" s="36"/>
      <c r="AX679" s="35"/>
      <c r="AY679" s="35"/>
      <c r="AZ679" s="35"/>
      <c r="BA679" s="35"/>
      <c r="BB679" s="35"/>
      <c r="BC679" s="35"/>
      <c r="BD679" s="35"/>
      <c r="BE679" s="35"/>
      <c r="BF679" s="35"/>
      <c r="BG679" s="35"/>
      <c r="BH679" s="35"/>
    </row>
    <row r="680" spans="6:60" x14ac:dyDescent="0.25">
      <c r="F680" s="35" t="s">
        <v>3464</v>
      </c>
      <c r="G680" s="35" t="s">
        <v>413</v>
      </c>
      <c r="H680" s="35" t="s">
        <v>2090</v>
      </c>
      <c r="I680" s="35" t="s">
        <v>1064</v>
      </c>
      <c r="J680" s="35" t="s">
        <v>2309</v>
      </c>
      <c r="K680" s="35" t="s">
        <v>1973</v>
      </c>
      <c r="L680" s="35">
        <v>24861</v>
      </c>
      <c r="M680" s="35">
        <v>1</v>
      </c>
      <c r="N680" s="35">
        <v>1</v>
      </c>
      <c r="O680" s="35" t="s">
        <v>2079</v>
      </c>
      <c r="P680" s="35" t="s">
        <v>2</v>
      </c>
      <c r="Q680" s="35" t="s">
        <v>2080</v>
      </c>
      <c r="R680" s="35"/>
      <c r="S680" s="35" t="s">
        <v>1972</v>
      </c>
      <c r="T680" s="35"/>
      <c r="U680" s="35"/>
      <c r="V680" s="35"/>
      <c r="W680" s="35"/>
      <c r="X680" s="35"/>
      <c r="Y680" s="35"/>
      <c r="Z680" s="36"/>
      <c r="AA680" s="35"/>
      <c r="AB680" s="36"/>
      <c r="AC680" s="35"/>
      <c r="AD680" s="35"/>
      <c r="AE680" s="35"/>
      <c r="AF680" s="36"/>
      <c r="AG680" s="35"/>
      <c r="AH680" s="35"/>
      <c r="AI680" s="35"/>
      <c r="AJ680" s="36"/>
      <c r="AK680" s="35"/>
      <c r="AL680" s="35"/>
      <c r="AM680" s="35"/>
      <c r="AN680" s="36"/>
      <c r="AO680" s="35"/>
      <c r="AP680" s="35"/>
      <c r="AQ680" s="35"/>
      <c r="AR680" s="35"/>
      <c r="AS680" s="35"/>
      <c r="AT680" s="35"/>
      <c r="AU680" s="35"/>
      <c r="AV680" s="35"/>
      <c r="AW680" s="36"/>
      <c r="AX680" s="35"/>
      <c r="AY680" s="35"/>
      <c r="AZ680" s="35"/>
      <c r="BA680" s="35"/>
      <c r="BB680" s="35"/>
      <c r="BC680" s="35"/>
      <c r="BD680" s="35"/>
      <c r="BE680" s="35"/>
      <c r="BF680" s="35"/>
      <c r="BG680" s="35"/>
      <c r="BH680" s="35"/>
    </row>
    <row r="681" spans="6:60" x14ac:dyDescent="0.25">
      <c r="F681" s="35" t="s">
        <v>3450</v>
      </c>
      <c r="G681" s="35" t="s">
        <v>963</v>
      </c>
      <c r="H681" s="35" t="s">
        <v>2090</v>
      </c>
      <c r="I681" s="35" t="s">
        <v>1064</v>
      </c>
      <c r="J681" s="35" t="s">
        <v>2947</v>
      </c>
      <c r="K681" s="35" t="s">
        <v>1987</v>
      </c>
      <c r="L681" s="35">
        <v>24654</v>
      </c>
      <c r="M681" s="35">
        <v>1</v>
      </c>
      <c r="N681" s="35">
        <v>1</v>
      </c>
      <c r="O681" s="35" t="s">
        <v>2079</v>
      </c>
      <c r="P681" s="35" t="s">
        <v>2</v>
      </c>
      <c r="Q681" s="35" t="s">
        <v>2080</v>
      </c>
      <c r="R681" s="35"/>
      <c r="S681" s="35" t="s">
        <v>1986</v>
      </c>
      <c r="T681" s="35"/>
      <c r="U681" s="35"/>
      <c r="V681" s="35"/>
      <c r="W681" s="35"/>
      <c r="X681" s="35"/>
      <c r="Y681" s="35"/>
      <c r="Z681" s="36"/>
      <c r="AA681" s="35"/>
      <c r="AB681" s="36"/>
      <c r="AC681" s="35"/>
      <c r="AD681" s="35"/>
      <c r="AE681" s="35"/>
      <c r="AF681" s="36"/>
      <c r="AG681" s="35"/>
      <c r="AH681" s="35"/>
      <c r="AI681" s="35"/>
      <c r="AJ681" s="36"/>
      <c r="AK681" s="35"/>
      <c r="AL681" s="35"/>
      <c r="AM681" s="35"/>
      <c r="AN681" s="36"/>
      <c r="AO681" s="35"/>
      <c r="AP681" s="35"/>
      <c r="AQ681" s="35"/>
      <c r="AR681" s="35"/>
      <c r="AS681" s="35"/>
      <c r="AT681" s="35"/>
      <c r="AU681" s="35"/>
      <c r="AV681" s="35"/>
      <c r="AW681" s="36"/>
      <c r="AX681" s="35"/>
      <c r="AY681" s="35"/>
      <c r="AZ681" s="35"/>
      <c r="BA681" s="35"/>
      <c r="BB681" s="35"/>
      <c r="BC681" s="35"/>
      <c r="BD681" s="35"/>
      <c r="BE681" s="35"/>
      <c r="BF681" s="35"/>
      <c r="BG681" s="35"/>
      <c r="BH681" s="35"/>
    </row>
    <row r="682" spans="6:60" x14ac:dyDescent="0.25">
      <c r="F682" s="35" t="s">
        <v>3451</v>
      </c>
      <c r="G682" s="35" t="s">
        <v>2949</v>
      </c>
      <c r="H682" s="35" t="s">
        <v>2090</v>
      </c>
      <c r="I682" s="35" t="s">
        <v>1064</v>
      </c>
      <c r="J682" s="35" t="s">
        <v>2655</v>
      </c>
      <c r="K682" s="35" t="s">
        <v>1935</v>
      </c>
      <c r="L682" s="35">
        <v>24628</v>
      </c>
      <c r="M682" s="35">
        <v>1</v>
      </c>
      <c r="N682" s="35">
        <v>1</v>
      </c>
      <c r="O682" s="35" t="s">
        <v>2079</v>
      </c>
      <c r="P682" s="35" t="s">
        <v>2</v>
      </c>
      <c r="Q682" s="35" t="s">
        <v>2080</v>
      </c>
      <c r="R682" s="35"/>
      <c r="S682" s="35" t="s">
        <v>1934</v>
      </c>
      <c r="T682" s="35"/>
      <c r="U682" s="35"/>
      <c r="V682" s="35"/>
      <c r="W682" s="35"/>
      <c r="X682" s="35"/>
      <c r="Y682" s="35"/>
      <c r="Z682" s="36"/>
      <c r="AA682" s="35"/>
      <c r="AB682" s="36"/>
      <c r="AC682" s="35"/>
      <c r="AD682" s="35"/>
      <c r="AE682" s="35"/>
      <c r="AF682" s="36"/>
      <c r="AG682" s="35"/>
      <c r="AH682" s="35"/>
      <c r="AI682" s="35"/>
      <c r="AJ682" s="36"/>
      <c r="AK682" s="35"/>
      <c r="AL682" s="35"/>
      <c r="AM682" s="35"/>
      <c r="AN682" s="36"/>
      <c r="AO682" s="35"/>
      <c r="AP682" s="35"/>
      <c r="AQ682" s="35"/>
      <c r="AR682" s="35"/>
      <c r="AS682" s="35"/>
      <c r="AT682" s="35"/>
      <c r="AU682" s="35"/>
      <c r="AV682" s="35"/>
      <c r="AW682" s="36"/>
      <c r="AX682" s="35"/>
      <c r="AY682" s="35"/>
      <c r="AZ682" s="35"/>
      <c r="BA682" s="35"/>
      <c r="BB682" s="35"/>
      <c r="BC682" s="35"/>
      <c r="BD682" s="35"/>
      <c r="BE682" s="35"/>
      <c r="BF682" s="35"/>
      <c r="BG682" s="35"/>
      <c r="BH682" s="35"/>
    </row>
    <row r="683" spans="6:60" x14ac:dyDescent="0.25">
      <c r="F683" s="35" t="s">
        <v>3455</v>
      </c>
      <c r="G683" s="35" t="s">
        <v>341</v>
      </c>
      <c r="H683" s="35" t="s">
        <v>2090</v>
      </c>
      <c r="I683" s="35" t="s">
        <v>1064</v>
      </c>
      <c r="J683" s="35" t="s">
        <v>2945</v>
      </c>
      <c r="K683" s="35" t="s">
        <v>1975</v>
      </c>
      <c r="L683" s="35">
        <v>24627</v>
      </c>
      <c r="M683" s="35">
        <v>1</v>
      </c>
      <c r="N683" s="35">
        <v>1</v>
      </c>
      <c r="O683" s="35" t="s">
        <v>2079</v>
      </c>
      <c r="P683" s="35" t="s">
        <v>2</v>
      </c>
      <c r="Q683" s="35" t="s">
        <v>2080</v>
      </c>
      <c r="R683" s="35"/>
      <c r="S683" s="35" t="s">
        <v>1974</v>
      </c>
      <c r="T683" s="35"/>
      <c r="U683" s="35"/>
      <c r="V683" s="35"/>
      <c r="W683" s="35"/>
      <c r="X683" s="35"/>
      <c r="Y683" s="35"/>
      <c r="Z683" s="36"/>
      <c r="AA683" s="35"/>
      <c r="AB683" s="36"/>
      <c r="AC683" s="35"/>
      <c r="AD683" s="35"/>
      <c r="AE683" s="35"/>
      <c r="AF683" s="36"/>
      <c r="AG683" s="35"/>
      <c r="AH683" s="35"/>
      <c r="AI683" s="35"/>
      <c r="AJ683" s="36"/>
      <c r="AK683" s="35"/>
      <c r="AL683" s="35"/>
      <c r="AM683" s="35"/>
      <c r="AN683" s="36"/>
      <c r="AO683" s="35"/>
      <c r="AP683" s="35"/>
      <c r="AQ683" s="35"/>
      <c r="AR683" s="35"/>
      <c r="AS683" s="35"/>
      <c r="AT683" s="35"/>
      <c r="AU683" s="35"/>
      <c r="AV683" s="35"/>
      <c r="AW683" s="36"/>
      <c r="AX683" s="35"/>
      <c r="AY683" s="35"/>
      <c r="AZ683" s="35"/>
      <c r="BA683" s="35"/>
      <c r="BB683" s="35"/>
      <c r="BC683" s="35"/>
      <c r="BD683" s="35"/>
      <c r="BE683" s="35"/>
      <c r="BF683" s="35"/>
      <c r="BG683" s="35"/>
      <c r="BH683" s="35"/>
    </row>
    <row r="684" spans="6:60" x14ac:dyDescent="0.25">
      <c r="F684" s="35" t="s">
        <v>3457</v>
      </c>
      <c r="G684" s="35" t="s">
        <v>2913</v>
      </c>
      <c r="H684" s="35" t="s">
        <v>2090</v>
      </c>
      <c r="I684" s="35" t="s">
        <v>1064</v>
      </c>
      <c r="J684" s="35" t="s">
        <v>2661</v>
      </c>
      <c r="K684" s="35" t="s">
        <v>1969</v>
      </c>
      <c r="L684" s="35">
        <v>24658</v>
      </c>
      <c r="M684" s="35">
        <v>1</v>
      </c>
      <c r="N684" s="35">
        <v>1</v>
      </c>
      <c r="O684" s="35" t="s">
        <v>2079</v>
      </c>
      <c r="P684" s="35" t="s">
        <v>2</v>
      </c>
      <c r="Q684" s="35" t="s">
        <v>2080</v>
      </c>
      <c r="R684" s="35"/>
      <c r="S684" s="35" t="s">
        <v>1968</v>
      </c>
      <c r="T684" s="35"/>
      <c r="U684" s="35"/>
      <c r="V684" s="35"/>
      <c r="W684" s="35"/>
      <c r="X684" s="35"/>
      <c r="Y684" s="35"/>
      <c r="Z684" s="36"/>
      <c r="AA684" s="35"/>
      <c r="AB684" s="36"/>
      <c r="AC684" s="35"/>
      <c r="AD684" s="35"/>
      <c r="AE684" s="35"/>
      <c r="AF684" s="36"/>
      <c r="AG684" s="35"/>
      <c r="AH684" s="35"/>
      <c r="AI684" s="35"/>
      <c r="AJ684" s="36"/>
      <c r="AK684" s="35"/>
      <c r="AL684" s="35"/>
      <c r="AM684" s="35"/>
      <c r="AN684" s="36"/>
      <c r="AO684" s="35"/>
      <c r="AP684" s="35"/>
      <c r="AQ684" s="35"/>
      <c r="AR684" s="35"/>
      <c r="AS684" s="35"/>
      <c r="AT684" s="35"/>
      <c r="AU684" s="35"/>
      <c r="AV684" s="35"/>
      <c r="AW684" s="36"/>
      <c r="AX684" s="35"/>
      <c r="AY684" s="35"/>
      <c r="AZ684" s="35"/>
      <c r="BA684" s="35"/>
      <c r="BB684" s="35"/>
      <c r="BC684" s="35"/>
      <c r="BD684" s="35"/>
      <c r="BE684" s="35"/>
      <c r="BF684" s="35"/>
      <c r="BG684" s="35"/>
      <c r="BH684" s="35"/>
    </row>
    <row r="685" spans="6:60" x14ac:dyDescent="0.25">
      <c r="F685" s="35" t="s">
        <v>3461</v>
      </c>
      <c r="G685" s="35" t="s">
        <v>558</v>
      </c>
      <c r="H685" s="35" t="s">
        <v>2090</v>
      </c>
      <c r="I685" s="35" t="s">
        <v>1064</v>
      </c>
      <c r="J685" s="35" t="s">
        <v>2944</v>
      </c>
      <c r="K685" s="35" t="s">
        <v>1993</v>
      </c>
      <c r="L685" s="35">
        <v>24868</v>
      </c>
      <c r="M685" s="35">
        <v>1</v>
      </c>
      <c r="N685" s="35">
        <v>1</v>
      </c>
      <c r="O685" s="35" t="s">
        <v>2079</v>
      </c>
      <c r="P685" s="35" t="s">
        <v>2</v>
      </c>
      <c r="Q685" s="35" t="s">
        <v>2080</v>
      </c>
      <c r="R685" s="35"/>
      <c r="S685" s="35" t="s">
        <v>1992</v>
      </c>
      <c r="T685" s="35"/>
      <c r="U685" s="35"/>
      <c r="V685" s="35"/>
      <c r="W685" s="35"/>
      <c r="X685" s="35"/>
      <c r="Y685" s="35"/>
      <c r="Z685" s="36"/>
      <c r="AA685" s="35"/>
      <c r="AB685" s="36"/>
      <c r="AC685" s="35"/>
      <c r="AD685" s="35"/>
      <c r="AE685" s="35"/>
      <c r="AF685" s="36"/>
      <c r="AG685" s="35"/>
      <c r="AH685" s="35"/>
      <c r="AI685" s="35"/>
      <c r="AJ685" s="36"/>
      <c r="AK685" s="35"/>
      <c r="AL685" s="35"/>
      <c r="AM685" s="35"/>
      <c r="AN685" s="36"/>
      <c r="AO685" s="35"/>
      <c r="AP685" s="35"/>
      <c r="AQ685" s="35"/>
      <c r="AR685" s="35"/>
      <c r="AS685" s="35"/>
      <c r="AT685" s="35"/>
      <c r="AU685" s="35"/>
      <c r="AV685" s="35"/>
      <c r="AW685" s="36"/>
      <c r="AX685" s="35"/>
      <c r="AY685" s="35"/>
      <c r="AZ685" s="35"/>
      <c r="BA685" s="35"/>
      <c r="BB685" s="35"/>
      <c r="BC685" s="35"/>
      <c r="BD685" s="35"/>
      <c r="BE685" s="35"/>
      <c r="BF685" s="35"/>
      <c r="BG685" s="35"/>
      <c r="BH685" s="35"/>
    </row>
    <row r="686" spans="6:60" x14ac:dyDescent="0.25">
      <c r="F686" s="35" t="s">
        <v>3466</v>
      </c>
      <c r="G686" s="35" t="s">
        <v>333</v>
      </c>
      <c r="H686" s="35" t="s">
        <v>2090</v>
      </c>
      <c r="I686" s="35" t="s">
        <v>1064</v>
      </c>
      <c r="J686" s="35" t="s">
        <v>3015</v>
      </c>
      <c r="K686" s="35" t="s">
        <v>1995</v>
      </c>
      <c r="L686" s="35">
        <v>24120</v>
      </c>
      <c r="M686" s="35">
        <v>1</v>
      </c>
      <c r="N686" s="35">
        <v>1</v>
      </c>
      <c r="O686" s="35" t="s">
        <v>2079</v>
      </c>
      <c r="P686" s="35" t="s">
        <v>2</v>
      </c>
      <c r="Q686" s="35" t="s">
        <v>2080</v>
      </c>
      <c r="R686" s="35"/>
      <c r="S686" s="35" t="s">
        <v>1994</v>
      </c>
      <c r="T686" s="35"/>
      <c r="U686" s="35"/>
      <c r="V686" s="35"/>
      <c r="W686" s="35"/>
      <c r="X686" s="35"/>
      <c r="Y686" s="35"/>
      <c r="Z686" s="36"/>
      <c r="AA686" s="35"/>
      <c r="AB686" s="36"/>
      <c r="AC686" s="35"/>
      <c r="AD686" s="35"/>
      <c r="AE686" s="35"/>
      <c r="AF686" s="36"/>
      <c r="AG686" s="35"/>
      <c r="AH686" s="35"/>
      <c r="AI686" s="35"/>
      <c r="AJ686" s="36"/>
      <c r="AK686" s="35"/>
      <c r="AL686" s="35"/>
      <c r="AM686" s="35"/>
      <c r="AN686" s="36"/>
      <c r="AO686" s="35"/>
      <c r="AP686" s="35"/>
      <c r="AQ686" s="35"/>
      <c r="AR686" s="35"/>
      <c r="AS686" s="35"/>
      <c r="AT686" s="35"/>
      <c r="AU686" s="35"/>
      <c r="AV686" s="35"/>
      <c r="AW686" s="36"/>
      <c r="AX686" s="35"/>
      <c r="AY686" s="35"/>
      <c r="AZ686" s="35"/>
      <c r="BA686" s="35"/>
      <c r="BB686" s="35"/>
      <c r="BC686" s="35"/>
      <c r="BD686" s="35"/>
      <c r="BE686" s="35"/>
      <c r="BF686" s="35"/>
      <c r="BG686" s="35"/>
      <c r="BH686" s="35"/>
    </row>
    <row r="687" spans="6:60" x14ac:dyDescent="0.25">
      <c r="F687" s="35" t="s">
        <v>3437</v>
      </c>
      <c r="G687" s="35" t="s">
        <v>662</v>
      </c>
      <c r="H687" s="35" t="s">
        <v>2090</v>
      </c>
      <c r="I687" s="35" t="s">
        <v>1064</v>
      </c>
      <c r="J687" s="35" t="s">
        <v>2702</v>
      </c>
      <c r="K687" s="35" t="s">
        <v>1991</v>
      </c>
      <c r="L687" s="35">
        <v>24180</v>
      </c>
      <c r="M687" s="35">
        <v>1</v>
      </c>
      <c r="N687" s="35">
        <v>1</v>
      </c>
      <c r="O687" s="35" t="s">
        <v>2079</v>
      </c>
      <c r="P687" s="35" t="s">
        <v>2</v>
      </c>
      <c r="Q687" s="35" t="s">
        <v>2080</v>
      </c>
      <c r="R687" s="35"/>
      <c r="S687" s="35" t="s">
        <v>1990</v>
      </c>
      <c r="T687" s="35"/>
      <c r="U687" s="35"/>
      <c r="V687" s="35"/>
      <c r="W687" s="35"/>
      <c r="X687" s="35"/>
      <c r="Y687" s="35"/>
      <c r="Z687" s="36"/>
      <c r="AA687" s="35"/>
      <c r="AB687" s="36"/>
      <c r="AC687" s="35"/>
      <c r="AD687" s="35"/>
      <c r="AE687" s="35"/>
      <c r="AF687" s="36"/>
      <c r="AG687" s="35"/>
      <c r="AH687" s="35"/>
      <c r="AI687" s="35"/>
      <c r="AJ687" s="36"/>
      <c r="AK687" s="35"/>
      <c r="AL687" s="35"/>
      <c r="AM687" s="35"/>
      <c r="AN687" s="36"/>
      <c r="AO687" s="35"/>
      <c r="AP687" s="35"/>
      <c r="AQ687" s="35"/>
      <c r="AR687" s="35"/>
      <c r="AS687" s="35"/>
      <c r="AT687" s="35"/>
      <c r="AU687" s="35"/>
      <c r="AV687" s="35"/>
      <c r="AW687" s="36"/>
      <c r="AX687" s="35"/>
      <c r="AY687" s="35"/>
      <c r="AZ687" s="35"/>
      <c r="BA687" s="35"/>
      <c r="BB687" s="35"/>
      <c r="BC687" s="35"/>
      <c r="BD687" s="35"/>
      <c r="BE687" s="35"/>
      <c r="BF687" s="35"/>
      <c r="BG687" s="35"/>
      <c r="BH687" s="35"/>
    </row>
    <row r="688" spans="6:60" x14ac:dyDescent="0.25">
      <c r="F688" s="35" t="s">
        <v>3429</v>
      </c>
      <c r="G688" s="35" t="s">
        <v>2960</v>
      </c>
      <c r="H688" s="35" t="s">
        <v>2090</v>
      </c>
      <c r="I688" s="35" t="s">
        <v>1064</v>
      </c>
      <c r="J688" s="35" t="s">
        <v>2656</v>
      </c>
      <c r="K688" s="35" t="s">
        <v>2017</v>
      </c>
      <c r="L688" s="35">
        <v>23817</v>
      </c>
      <c r="M688" s="35">
        <v>1</v>
      </c>
      <c r="N688" s="35">
        <v>1</v>
      </c>
      <c r="O688" s="35" t="s">
        <v>2079</v>
      </c>
      <c r="P688" s="35" t="s">
        <v>2</v>
      </c>
      <c r="Q688" s="35" t="s">
        <v>2062</v>
      </c>
      <c r="R688" s="35"/>
      <c r="S688" s="35" t="s">
        <v>2016</v>
      </c>
      <c r="T688" s="35"/>
      <c r="U688" s="35"/>
      <c r="V688" s="35"/>
      <c r="W688" s="35"/>
      <c r="X688" s="35"/>
      <c r="Y688" s="35"/>
      <c r="Z688" s="36"/>
      <c r="AA688" s="35"/>
      <c r="AB688" s="36"/>
      <c r="AC688" s="35"/>
      <c r="AD688" s="35"/>
      <c r="AE688" s="35"/>
      <c r="AF688" s="36"/>
      <c r="AG688" s="35"/>
      <c r="AH688" s="35"/>
      <c r="AI688" s="35"/>
      <c r="AJ688" s="36"/>
      <c r="AK688" s="35"/>
      <c r="AL688" s="35"/>
      <c r="AM688" s="35"/>
      <c r="AN688" s="36"/>
      <c r="AO688" s="35"/>
      <c r="AP688" s="35"/>
      <c r="AQ688" s="35"/>
      <c r="AR688" s="35"/>
      <c r="AS688" s="35"/>
      <c r="AT688" s="35"/>
      <c r="AU688" s="35"/>
      <c r="AV688" s="35"/>
      <c r="AW688" s="36"/>
      <c r="AX688" s="35"/>
      <c r="AY688" s="35"/>
      <c r="AZ688" s="35"/>
      <c r="BA688" s="35"/>
      <c r="BB688" s="35"/>
      <c r="BC688" s="35"/>
      <c r="BD688" s="35"/>
      <c r="BE688" s="35"/>
      <c r="BF688" s="35"/>
      <c r="BG688" s="35"/>
      <c r="BH688" s="35"/>
    </row>
    <row r="689" spans="6:60" x14ac:dyDescent="0.25">
      <c r="F689" s="35" t="s">
        <v>3436</v>
      </c>
      <c r="G689" s="35" t="s">
        <v>344</v>
      </c>
      <c r="H689" s="35" t="s">
        <v>2090</v>
      </c>
      <c r="I689" s="35" t="s">
        <v>1064</v>
      </c>
      <c r="J689" s="35" t="s">
        <v>2754</v>
      </c>
      <c r="K689" s="35" t="s">
        <v>1941</v>
      </c>
      <c r="L689" s="35">
        <v>24080</v>
      </c>
      <c r="M689" s="35">
        <v>1</v>
      </c>
      <c r="N689" s="35">
        <v>1</v>
      </c>
      <c r="O689" s="35" t="s">
        <v>2079</v>
      </c>
      <c r="P689" s="35" t="s">
        <v>2</v>
      </c>
      <c r="Q689" s="35" t="s">
        <v>2080</v>
      </c>
      <c r="R689" s="35"/>
      <c r="S689" s="35" t="s">
        <v>1940</v>
      </c>
      <c r="T689" s="35"/>
      <c r="U689" s="35"/>
      <c r="V689" s="35"/>
      <c r="W689" s="35"/>
      <c r="X689" s="35"/>
      <c r="Y689" s="35"/>
      <c r="Z689" s="36"/>
      <c r="AA689" s="35"/>
      <c r="AB689" s="36"/>
      <c r="AC689" s="35"/>
      <c r="AD689" s="35"/>
      <c r="AE689" s="35"/>
      <c r="AF689" s="36"/>
      <c r="AG689" s="35"/>
      <c r="AH689" s="35"/>
      <c r="AI689" s="35"/>
      <c r="AJ689" s="36"/>
      <c r="AK689" s="35"/>
      <c r="AL689" s="35"/>
      <c r="AM689" s="35"/>
      <c r="AN689" s="36"/>
      <c r="AO689" s="35"/>
      <c r="AP689" s="35"/>
      <c r="AQ689" s="35"/>
      <c r="AR689" s="35"/>
      <c r="AS689" s="35"/>
      <c r="AT689" s="35"/>
      <c r="AU689" s="35"/>
      <c r="AV689" s="35"/>
      <c r="AW689" s="36"/>
      <c r="AX689" s="35"/>
      <c r="AY689" s="35"/>
      <c r="AZ689" s="35"/>
      <c r="BA689" s="35"/>
      <c r="BB689" s="35"/>
      <c r="BC689" s="35"/>
      <c r="BD689" s="35"/>
      <c r="BE689" s="35"/>
      <c r="BF689" s="35"/>
      <c r="BG689" s="35"/>
      <c r="BH689" s="35"/>
    </row>
    <row r="690" spans="6:60" x14ac:dyDescent="0.25">
      <c r="F690" s="35" t="s">
        <v>3421</v>
      </c>
      <c r="G690" s="35" t="s">
        <v>761</v>
      </c>
      <c r="H690" s="35" t="s">
        <v>2090</v>
      </c>
      <c r="I690" s="35" t="s">
        <v>1064</v>
      </c>
      <c r="J690" s="35" t="s">
        <v>2943</v>
      </c>
      <c r="K690" s="35" t="s">
        <v>4132</v>
      </c>
      <c r="L690" s="35">
        <v>25300</v>
      </c>
      <c r="M690" s="35">
        <v>1</v>
      </c>
      <c r="N690" s="35">
        <v>1</v>
      </c>
      <c r="O690" s="35" t="s">
        <v>2079</v>
      </c>
      <c r="P690" s="35" t="s">
        <v>2</v>
      </c>
      <c r="Q690" s="35" t="s">
        <v>2080</v>
      </c>
      <c r="R690" s="35"/>
      <c r="S690" s="35" t="s">
        <v>4133</v>
      </c>
      <c r="T690" s="35"/>
      <c r="U690" s="35"/>
      <c r="V690" s="35"/>
      <c r="W690" s="35"/>
      <c r="X690" s="35"/>
      <c r="Y690" s="35"/>
      <c r="Z690" s="36"/>
      <c r="AA690" s="35"/>
      <c r="AB690" s="36"/>
      <c r="AC690" s="35"/>
      <c r="AD690" s="35"/>
      <c r="AE690" s="35"/>
      <c r="AF690" s="36"/>
      <c r="AG690" s="35"/>
      <c r="AH690" s="35"/>
      <c r="AI690" s="35"/>
      <c r="AJ690" s="36"/>
      <c r="AK690" s="35"/>
      <c r="AL690" s="35"/>
      <c r="AM690" s="35"/>
      <c r="AN690" s="36"/>
      <c r="AO690" s="35"/>
      <c r="AP690" s="35"/>
      <c r="AQ690" s="35"/>
      <c r="AR690" s="35"/>
      <c r="AS690" s="35"/>
      <c r="AT690" s="35"/>
      <c r="AU690" s="35"/>
      <c r="AV690" s="35"/>
      <c r="AW690" s="36"/>
      <c r="AX690" s="35"/>
      <c r="AY690" s="35"/>
      <c r="AZ690" s="35"/>
      <c r="BA690" s="35"/>
      <c r="BB690" s="35"/>
      <c r="BC690" s="35"/>
      <c r="BD690" s="35"/>
      <c r="BE690" s="35"/>
      <c r="BF690" s="35"/>
      <c r="BG690" s="35"/>
      <c r="BH690" s="35"/>
    </row>
    <row r="691" spans="6:60" x14ac:dyDescent="0.25">
      <c r="F691" s="35" t="s">
        <v>3428</v>
      </c>
      <c r="G691" s="35" t="s">
        <v>3873</v>
      </c>
      <c r="H691" s="35" t="s">
        <v>2090</v>
      </c>
      <c r="I691" s="35" t="s">
        <v>1064</v>
      </c>
      <c r="J691" s="35" t="s">
        <v>2929</v>
      </c>
      <c r="K691" s="35" t="s">
        <v>1967</v>
      </c>
      <c r="L691" s="35">
        <v>23780</v>
      </c>
      <c r="M691" s="35">
        <v>1</v>
      </c>
      <c r="N691" s="35">
        <v>1</v>
      </c>
      <c r="O691" s="35" t="s">
        <v>2079</v>
      </c>
      <c r="P691" s="35" t="s">
        <v>2</v>
      </c>
      <c r="Q691" s="35" t="s">
        <v>2062</v>
      </c>
      <c r="R691" s="35"/>
      <c r="S691" s="35" t="s">
        <v>2012</v>
      </c>
      <c r="T691" s="35"/>
      <c r="U691" s="35"/>
      <c r="V691" s="35"/>
      <c r="W691" s="35"/>
      <c r="X691" s="35"/>
      <c r="Y691" s="35"/>
      <c r="Z691" s="36"/>
      <c r="AA691" s="35"/>
      <c r="AB691" s="36"/>
      <c r="AC691" s="35"/>
      <c r="AD691" s="35"/>
      <c r="AE691" s="35"/>
      <c r="AF691" s="36"/>
      <c r="AG691" s="35"/>
      <c r="AH691" s="35"/>
      <c r="AI691" s="35"/>
      <c r="AJ691" s="36"/>
      <c r="AK691" s="35"/>
      <c r="AL691" s="35"/>
      <c r="AM691" s="35"/>
      <c r="AN691" s="36"/>
      <c r="AO691" s="35"/>
      <c r="AP691" s="35"/>
      <c r="AQ691" s="35"/>
      <c r="AR691" s="35"/>
      <c r="AS691" s="35"/>
      <c r="AT691" s="35"/>
      <c r="AU691" s="35"/>
      <c r="AV691" s="35"/>
      <c r="AW691" s="36"/>
      <c r="AX691" s="35"/>
      <c r="AY691" s="35"/>
      <c r="AZ691" s="35"/>
      <c r="BA691" s="35"/>
      <c r="BB691" s="35"/>
      <c r="BC691" s="35"/>
      <c r="BD691" s="35"/>
      <c r="BE691" s="35"/>
      <c r="BF691" s="35"/>
      <c r="BG691" s="35"/>
      <c r="BH691" s="35"/>
    </row>
    <row r="692" spans="6:60" x14ac:dyDescent="0.25">
      <c r="F692" s="35" t="s">
        <v>3402</v>
      </c>
      <c r="G692" s="35" t="s">
        <v>2835</v>
      </c>
      <c r="H692" s="35" t="s">
        <v>2090</v>
      </c>
      <c r="I692" s="35" t="s">
        <v>1064</v>
      </c>
      <c r="J692" s="35" t="s">
        <v>3025</v>
      </c>
      <c r="K692" s="35" t="s">
        <v>2834</v>
      </c>
      <c r="L692" s="35">
        <v>25170</v>
      </c>
      <c r="M692" s="35">
        <v>1</v>
      </c>
      <c r="N692" s="35">
        <v>1</v>
      </c>
      <c r="O692" s="35" t="s">
        <v>2079</v>
      </c>
      <c r="P692" s="35" t="s">
        <v>2</v>
      </c>
      <c r="Q692" s="35" t="s">
        <v>2080</v>
      </c>
      <c r="R692" s="35"/>
      <c r="S692" s="35" t="s">
        <v>3024</v>
      </c>
      <c r="T692" s="35"/>
      <c r="U692" s="35"/>
      <c r="V692" s="35"/>
      <c r="W692" s="35"/>
      <c r="X692" s="35"/>
      <c r="Y692" s="35"/>
      <c r="Z692" s="36"/>
      <c r="AA692" s="35"/>
      <c r="AB692" s="36"/>
      <c r="AC692" s="35"/>
      <c r="AD692" s="35"/>
      <c r="AE692" s="35"/>
      <c r="AF692" s="36"/>
      <c r="AG692" s="35"/>
      <c r="AH692" s="35"/>
      <c r="AI692" s="35"/>
      <c r="AJ692" s="36"/>
      <c r="AK692" s="35"/>
      <c r="AL692" s="35"/>
      <c r="AM692" s="35"/>
      <c r="AN692" s="36"/>
      <c r="AO692" s="35"/>
      <c r="AP692" s="35"/>
      <c r="AQ692" s="35"/>
      <c r="AR692" s="35"/>
      <c r="AS692" s="35"/>
      <c r="AT692" s="35"/>
      <c r="AU692" s="35"/>
      <c r="AV692" s="35"/>
      <c r="AW692" s="36"/>
      <c r="AX692" s="35"/>
      <c r="AY692" s="35"/>
      <c r="AZ692" s="35"/>
      <c r="BA692" s="35"/>
      <c r="BB692" s="35"/>
      <c r="BC692" s="35"/>
      <c r="BD692" s="35"/>
      <c r="BE692" s="35"/>
      <c r="BF692" s="35"/>
      <c r="BG692" s="35"/>
      <c r="BH692" s="35"/>
    </row>
    <row r="693" spans="6:60" x14ac:dyDescent="0.25">
      <c r="F693" s="35" t="s">
        <v>3410</v>
      </c>
      <c r="G693" s="35" t="s">
        <v>2921</v>
      </c>
      <c r="H693" s="35" t="s">
        <v>2090</v>
      </c>
      <c r="I693" s="35" t="s">
        <v>1064</v>
      </c>
      <c r="J693" s="35" t="s">
        <v>2650</v>
      </c>
      <c r="K693" s="35" t="s">
        <v>2018</v>
      </c>
      <c r="L693" s="35">
        <v>24966</v>
      </c>
      <c r="M693" s="35">
        <v>1</v>
      </c>
      <c r="N693" s="35">
        <v>1</v>
      </c>
      <c r="O693" s="35" t="s">
        <v>2079</v>
      </c>
      <c r="P693" s="35" t="s">
        <v>2</v>
      </c>
      <c r="Q693" s="35" t="s">
        <v>2080</v>
      </c>
      <c r="R693" s="35"/>
      <c r="S693" s="35" t="s">
        <v>4134</v>
      </c>
      <c r="T693" s="35"/>
      <c r="U693" s="35"/>
      <c r="V693" s="35"/>
      <c r="W693" s="35"/>
      <c r="X693" s="35"/>
      <c r="Y693" s="35"/>
      <c r="Z693" s="36"/>
      <c r="AA693" s="35"/>
      <c r="AB693" s="36"/>
      <c r="AC693" s="35"/>
      <c r="AD693" s="35"/>
      <c r="AE693" s="35"/>
      <c r="AF693" s="36"/>
      <c r="AG693" s="35"/>
      <c r="AH693" s="35"/>
      <c r="AI693" s="35"/>
      <c r="AJ693" s="36"/>
      <c r="AK693" s="35"/>
      <c r="AL693" s="35"/>
      <c r="AM693" s="35"/>
      <c r="AN693" s="36"/>
      <c r="AO693" s="35"/>
      <c r="AP693" s="35"/>
      <c r="AQ693" s="35"/>
      <c r="AR693" s="35"/>
      <c r="AS693" s="35"/>
      <c r="AT693" s="35"/>
      <c r="AU693" s="35"/>
      <c r="AV693" s="35"/>
      <c r="AW693" s="36"/>
      <c r="AX693" s="35"/>
      <c r="AY693" s="35"/>
      <c r="AZ693" s="35"/>
      <c r="BA693" s="35"/>
      <c r="BB693" s="35"/>
      <c r="BC693" s="35"/>
      <c r="BD693" s="35"/>
      <c r="BE693" s="35"/>
      <c r="BF693" s="35"/>
      <c r="BG693" s="35"/>
      <c r="BH693" s="35"/>
    </row>
    <row r="694" spans="6:60" x14ac:dyDescent="0.25">
      <c r="F694" s="35" t="s">
        <v>3440</v>
      </c>
      <c r="G694" s="35" t="s">
        <v>3000</v>
      </c>
      <c r="H694" s="35" t="s">
        <v>2090</v>
      </c>
      <c r="I694" s="35" t="s">
        <v>1064</v>
      </c>
      <c r="J694" s="35" t="s">
        <v>3001</v>
      </c>
      <c r="K694" s="35" t="s">
        <v>1951</v>
      </c>
      <c r="L694" s="35">
        <v>24317</v>
      </c>
      <c r="M694" s="35">
        <v>1</v>
      </c>
      <c r="N694" s="35">
        <v>1</v>
      </c>
      <c r="O694" s="35" t="s">
        <v>2079</v>
      </c>
      <c r="P694" s="35" t="s">
        <v>2</v>
      </c>
      <c r="Q694" s="35" t="s">
        <v>2080</v>
      </c>
      <c r="R694" s="35"/>
      <c r="S694" s="35" t="s">
        <v>1950</v>
      </c>
      <c r="T694" s="35"/>
      <c r="U694" s="35"/>
      <c r="V694" s="35"/>
      <c r="W694" s="35"/>
      <c r="X694" s="35"/>
      <c r="Y694" s="35"/>
      <c r="Z694" s="36"/>
      <c r="AA694" s="35"/>
      <c r="AB694" s="36"/>
      <c r="AC694" s="35"/>
      <c r="AD694" s="35"/>
      <c r="AE694" s="35"/>
      <c r="AF694" s="36"/>
      <c r="AG694" s="35"/>
      <c r="AH694" s="35"/>
      <c r="AI694" s="35"/>
      <c r="AJ694" s="36"/>
      <c r="AK694" s="35"/>
      <c r="AL694" s="35"/>
      <c r="AM694" s="35"/>
      <c r="AN694" s="36"/>
      <c r="AO694" s="35"/>
      <c r="AP694" s="35"/>
      <c r="AQ694" s="35"/>
      <c r="AR694" s="35"/>
      <c r="AS694" s="35"/>
      <c r="AT694" s="35"/>
      <c r="AU694" s="35"/>
      <c r="AV694" s="35"/>
      <c r="AW694" s="36"/>
      <c r="AX694" s="35"/>
      <c r="AY694" s="35"/>
      <c r="AZ694" s="35"/>
      <c r="BA694" s="35"/>
      <c r="BB694" s="35"/>
      <c r="BC694" s="35"/>
      <c r="BD694" s="35"/>
      <c r="BE694" s="35"/>
      <c r="BF694" s="35"/>
      <c r="BG694" s="35"/>
      <c r="BH694" s="35"/>
    </row>
    <row r="695" spans="6:60" x14ac:dyDescent="0.25">
      <c r="F695" s="35" t="s">
        <v>3426</v>
      </c>
      <c r="G695" s="35" t="s">
        <v>1027</v>
      </c>
      <c r="H695" s="35" t="s">
        <v>2090</v>
      </c>
      <c r="I695" s="35" t="s">
        <v>1064</v>
      </c>
      <c r="J695" s="35" t="s">
        <v>2577</v>
      </c>
      <c r="K695" s="35" t="s">
        <v>2007</v>
      </c>
      <c r="L695" s="35">
        <v>23539</v>
      </c>
      <c r="M695" s="35">
        <v>1</v>
      </c>
      <c r="N695" s="35">
        <v>1</v>
      </c>
      <c r="O695" s="35" t="s">
        <v>2079</v>
      </c>
      <c r="P695" s="35" t="s">
        <v>2</v>
      </c>
      <c r="Q695" s="35" t="s">
        <v>2062</v>
      </c>
      <c r="R695" s="35"/>
      <c r="S695" s="35" t="s">
        <v>1026</v>
      </c>
      <c r="T695" s="35"/>
      <c r="U695" s="35"/>
      <c r="V695" s="35"/>
      <c r="W695" s="35"/>
      <c r="X695" s="35"/>
      <c r="Y695" s="35"/>
      <c r="Z695" s="36"/>
      <c r="AA695" s="35"/>
      <c r="AB695" s="36"/>
      <c r="AC695" s="35"/>
      <c r="AD695" s="35"/>
      <c r="AE695" s="35"/>
      <c r="AF695" s="36"/>
      <c r="AG695" s="35"/>
      <c r="AH695" s="35"/>
      <c r="AI695" s="35"/>
      <c r="AJ695" s="36"/>
      <c r="AK695" s="35"/>
      <c r="AL695" s="35"/>
      <c r="AM695" s="35"/>
      <c r="AN695" s="36"/>
      <c r="AO695" s="35"/>
      <c r="AP695" s="35"/>
      <c r="AQ695" s="35"/>
      <c r="AR695" s="35"/>
      <c r="AS695" s="35"/>
      <c r="AT695" s="35"/>
      <c r="AU695" s="35"/>
      <c r="AV695" s="35"/>
      <c r="AW695" s="36"/>
      <c r="AX695" s="35"/>
      <c r="AY695" s="35"/>
      <c r="AZ695" s="35"/>
      <c r="BA695" s="35"/>
      <c r="BB695" s="35"/>
      <c r="BC695" s="35"/>
      <c r="BD695" s="35"/>
      <c r="BE695" s="35"/>
      <c r="BF695" s="35"/>
      <c r="BG695" s="35"/>
      <c r="BH695" s="35"/>
    </row>
    <row r="696" spans="6:60" x14ac:dyDescent="0.25">
      <c r="F696" s="35" t="s">
        <v>3435</v>
      </c>
      <c r="G696" s="35" t="s">
        <v>2980</v>
      </c>
      <c r="H696" s="35" t="s">
        <v>2090</v>
      </c>
      <c r="I696" s="35" t="s">
        <v>1064</v>
      </c>
      <c r="J696" s="35" t="s">
        <v>2635</v>
      </c>
      <c r="K696" s="35" t="s">
        <v>1983</v>
      </c>
      <c r="L696" s="35">
        <v>24079</v>
      </c>
      <c r="M696" s="35">
        <v>1</v>
      </c>
      <c r="N696" s="35">
        <v>1</v>
      </c>
      <c r="O696" s="35" t="s">
        <v>2079</v>
      </c>
      <c r="P696" s="35" t="s">
        <v>2</v>
      </c>
      <c r="Q696" s="35" t="s">
        <v>2080</v>
      </c>
      <c r="R696" s="35"/>
      <c r="S696" s="35" t="s">
        <v>1982</v>
      </c>
      <c r="T696" s="35"/>
      <c r="U696" s="35"/>
      <c r="V696" s="35"/>
      <c r="W696" s="35"/>
      <c r="X696" s="35"/>
      <c r="Y696" s="35"/>
      <c r="Z696" s="36"/>
      <c r="AA696" s="35"/>
      <c r="AB696" s="36"/>
      <c r="AC696" s="35"/>
      <c r="AD696" s="35"/>
      <c r="AE696" s="35"/>
      <c r="AF696" s="36"/>
      <c r="AG696" s="35"/>
      <c r="AH696" s="35"/>
      <c r="AI696" s="35"/>
      <c r="AJ696" s="36"/>
      <c r="AK696" s="35"/>
      <c r="AL696" s="35"/>
      <c r="AM696" s="35"/>
      <c r="AN696" s="36"/>
      <c r="AO696" s="35"/>
      <c r="AP696" s="35"/>
      <c r="AQ696" s="35"/>
      <c r="AR696" s="35"/>
      <c r="AS696" s="35"/>
      <c r="AT696" s="35"/>
      <c r="AU696" s="35"/>
      <c r="AV696" s="35"/>
      <c r="AW696" s="36"/>
      <c r="AX696" s="35"/>
      <c r="AY696" s="35"/>
      <c r="AZ696" s="35"/>
      <c r="BA696" s="35"/>
      <c r="BB696" s="35"/>
      <c r="BC696" s="35"/>
      <c r="BD696" s="35"/>
      <c r="BE696" s="35"/>
      <c r="BF696" s="35"/>
      <c r="BG696" s="35"/>
      <c r="BH696" s="35"/>
    </row>
    <row r="697" spans="6:60" x14ac:dyDescent="0.25">
      <c r="F697" s="35" t="s">
        <v>3409</v>
      </c>
      <c r="G697" s="35" t="s">
        <v>2919</v>
      </c>
      <c r="H697" s="35" t="s">
        <v>2090</v>
      </c>
      <c r="I697" s="35" t="s">
        <v>1064</v>
      </c>
      <c r="J697" s="35" t="s">
        <v>2920</v>
      </c>
      <c r="K697" s="35" t="s">
        <v>2006</v>
      </c>
      <c r="L697" s="35">
        <v>12961</v>
      </c>
      <c r="M697" s="35">
        <v>1</v>
      </c>
      <c r="N697" s="35">
        <v>1</v>
      </c>
      <c r="O697" s="35" t="s">
        <v>2079</v>
      </c>
      <c r="P697" s="35" t="s">
        <v>2</v>
      </c>
      <c r="Q697" s="35" t="s">
        <v>2062</v>
      </c>
      <c r="R697" s="35"/>
      <c r="S697" s="35" t="s">
        <v>741</v>
      </c>
      <c r="T697" s="35"/>
      <c r="U697" s="35"/>
      <c r="V697" s="35"/>
      <c r="W697" s="35"/>
      <c r="X697" s="35"/>
      <c r="Y697" s="35"/>
      <c r="Z697" s="36"/>
      <c r="AA697" s="35"/>
      <c r="AB697" s="36"/>
      <c r="AC697" s="35"/>
      <c r="AD697" s="35"/>
      <c r="AE697" s="35"/>
      <c r="AF697" s="36"/>
      <c r="AG697" s="35"/>
      <c r="AH697" s="35"/>
      <c r="AI697" s="35"/>
      <c r="AJ697" s="36"/>
      <c r="AK697" s="35"/>
      <c r="AL697" s="35"/>
      <c r="AM697" s="35"/>
      <c r="AN697" s="36"/>
      <c r="AO697" s="35"/>
      <c r="AP697" s="35"/>
      <c r="AQ697" s="35"/>
      <c r="AR697" s="35"/>
      <c r="AS697" s="35"/>
      <c r="AT697" s="35"/>
      <c r="AU697" s="35"/>
      <c r="AV697" s="35"/>
      <c r="AW697" s="36"/>
      <c r="AX697" s="35"/>
      <c r="AY697" s="35"/>
      <c r="AZ697" s="35"/>
      <c r="BA697" s="35"/>
      <c r="BB697" s="35"/>
      <c r="BC697" s="35"/>
      <c r="BD697" s="35"/>
      <c r="BE697" s="35"/>
      <c r="BF697" s="35"/>
      <c r="BG697" s="35"/>
      <c r="BH697" s="35"/>
    </row>
    <row r="698" spans="6:60" x14ac:dyDescent="0.25">
      <c r="F698" s="35" t="s">
        <v>3406</v>
      </c>
      <c r="G698" s="35" t="s">
        <v>2647</v>
      </c>
      <c r="H698" s="35" t="s">
        <v>2090</v>
      </c>
      <c r="I698" s="35" t="s">
        <v>1064</v>
      </c>
      <c r="J698" s="35" t="s">
        <v>2648</v>
      </c>
      <c r="K698" s="35" t="s">
        <v>4135</v>
      </c>
      <c r="L698" s="35">
        <v>11394</v>
      </c>
      <c r="M698" s="35">
        <v>1</v>
      </c>
      <c r="N698" s="35">
        <v>1</v>
      </c>
      <c r="O698" s="35" t="s">
        <v>2079</v>
      </c>
      <c r="P698" s="35" t="s">
        <v>2</v>
      </c>
      <c r="Q698" s="35" t="s">
        <v>2062</v>
      </c>
      <c r="R698" s="35"/>
      <c r="S698" s="35" t="s">
        <v>502</v>
      </c>
      <c r="T698" s="35"/>
      <c r="U698" s="35"/>
      <c r="V698" s="35"/>
      <c r="W698" s="35"/>
      <c r="X698" s="35"/>
      <c r="Y698" s="35"/>
      <c r="Z698" s="36"/>
      <c r="AA698" s="35"/>
      <c r="AB698" s="36"/>
      <c r="AC698" s="35"/>
      <c r="AD698" s="35"/>
      <c r="AE698" s="35"/>
      <c r="AF698" s="36"/>
      <c r="AG698" s="35"/>
      <c r="AH698" s="35"/>
      <c r="AI698" s="35"/>
      <c r="AJ698" s="36"/>
      <c r="AK698" s="35"/>
      <c r="AL698" s="35"/>
      <c r="AM698" s="35"/>
      <c r="AN698" s="36"/>
      <c r="AO698" s="35"/>
      <c r="AP698" s="35"/>
      <c r="AQ698" s="35"/>
      <c r="AR698" s="35"/>
      <c r="AS698" s="35"/>
      <c r="AT698" s="35"/>
      <c r="AU698" s="35"/>
      <c r="AV698" s="35"/>
      <c r="AW698" s="36"/>
      <c r="AX698" s="35"/>
      <c r="AY698" s="35"/>
      <c r="AZ698" s="35"/>
      <c r="BA698" s="35"/>
      <c r="BB698" s="35"/>
      <c r="BC698" s="35"/>
      <c r="BD698" s="35"/>
      <c r="BE698" s="35"/>
      <c r="BF698" s="35"/>
      <c r="BG698" s="35"/>
      <c r="BH698" s="35"/>
    </row>
    <row r="699" spans="6:60" x14ac:dyDescent="0.25">
      <c r="F699" s="35" t="s">
        <v>3407</v>
      </c>
      <c r="G699" s="35" t="s">
        <v>2914</v>
      </c>
      <c r="H699" s="35" t="s">
        <v>2090</v>
      </c>
      <c r="I699" s="35" t="s">
        <v>1064</v>
      </c>
      <c r="J699" s="35" t="s">
        <v>2662</v>
      </c>
      <c r="K699" s="35" t="s">
        <v>2001</v>
      </c>
      <c r="L699" s="35">
        <v>12833</v>
      </c>
      <c r="M699" s="35">
        <v>1</v>
      </c>
      <c r="N699" s="35">
        <v>1</v>
      </c>
      <c r="O699" s="35" t="s">
        <v>2079</v>
      </c>
      <c r="P699" s="35" t="s">
        <v>2</v>
      </c>
      <c r="Q699" s="35" t="s">
        <v>2062</v>
      </c>
      <c r="R699" s="35"/>
      <c r="S699" s="35" t="s">
        <v>340</v>
      </c>
      <c r="T699" s="35"/>
      <c r="U699" s="35"/>
      <c r="V699" s="35"/>
      <c r="W699" s="35"/>
      <c r="X699" s="35"/>
      <c r="Y699" s="35"/>
      <c r="Z699" s="36"/>
      <c r="AA699" s="35"/>
      <c r="AB699" s="36"/>
      <c r="AC699" s="35"/>
      <c r="AD699" s="35"/>
      <c r="AE699" s="35"/>
      <c r="AF699" s="36"/>
      <c r="AG699" s="35"/>
      <c r="AH699" s="35"/>
      <c r="AI699" s="35"/>
      <c r="AJ699" s="36"/>
      <c r="AK699" s="35"/>
      <c r="AL699" s="35"/>
      <c r="AM699" s="35"/>
      <c r="AN699" s="36"/>
      <c r="AO699" s="35"/>
      <c r="AP699" s="35"/>
      <c r="AQ699" s="35"/>
      <c r="AR699" s="35"/>
      <c r="AS699" s="35"/>
      <c r="AT699" s="35"/>
      <c r="AU699" s="35"/>
      <c r="AV699" s="35"/>
      <c r="AW699" s="36"/>
      <c r="AX699" s="35"/>
      <c r="AY699" s="35"/>
      <c r="AZ699" s="35"/>
      <c r="BA699" s="35"/>
      <c r="BB699" s="35"/>
      <c r="BC699" s="35"/>
      <c r="BD699" s="35"/>
      <c r="BE699" s="35"/>
      <c r="BF699" s="35"/>
      <c r="BG699" s="35"/>
      <c r="BH699" s="35"/>
    </row>
    <row r="700" spans="6:60" x14ac:dyDescent="0.25">
      <c r="F700" s="35" t="s">
        <v>3408</v>
      </c>
      <c r="G700" s="35" t="s">
        <v>2917</v>
      </c>
      <c r="H700" s="35" t="s">
        <v>2090</v>
      </c>
      <c r="I700" s="35" t="s">
        <v>1064</v>
      </c>
      <c r="J700" s="35" t="s">
        <v>2665</v>
      </c>
      <c r="K700" s="35" t="s">
        <v>1997</v>
      </c>
      <c r="L700" s="35">
        <v>12175</v>
      </c>
      <c r="M700" s="35">
        <v>1</v>
      </c>
      <c r="N700" s="35">
        <v>1</v>
      </c>
      <c r="O700" s="35" t="s">
        <v>2079</v>
      </c>
      <c r="P700" s="35" t="s">
        <v>2</v>
      </c>
      <c r="Q700" s="35" t="s">
        <v>2062</v>
      </c>
      <c r="R700" s="35"/>
      <c r="S700" s="35" t="s">
        <v>890</v>
      </c>
      <c r="T700" s="35"/>
      <c r="U700" s="35"/>
      <c r="V700" s="35"/>
      <c r="W700" s="35"/>
      <c r="X700" s="35"/>
      <c r="Y700" s="35"/>
      <c r="Z700" s="36"/>
      <c r="AA700" s="35"/>
      <c r="AB700" s="36"/>
      <c r="AC700" s="35"/>
      <c r="AD700" s="35"/>
      <c r="AE700" s="35"/>
      <c r="AF700" s="36"/>
      <c r="AG700" s="35"/>
      <c r="AH700" s="35"/>
      <c r="AI700" s="35"/>
      <c r="AJ700" s="36"/>
      <c r="AK700" s="35"/>
      <c r="AL700" s="35"/>
      <c r="AM700" s="35"/>
      <c r="AN700" s="36"/>
      <c r="AO700" s="35"/>
      <c r="AP700" s="35"/>
      <c r="AQ700" s="35"/>
      <c r="AR700" s="35"/>
      <c r="AS700" s="35"/>
      <c r="AT700" s="35"/>
      <c r="AU700" s="35"/>
      <c r="AV700" s="35"/>
      <c r="AW700" s="36"/>
      <c r="AX700" s="35"/>
      <c r="AY700" s="35"/>
      <c r="AZ700" s="35"/>
      <c r="BA700" s="35"/>
      <c r="BB700" s="35"/>
      <c r="BC700" s="35"/>
      <c r="BD700" s="35"/>
      <c r="BE700" s="35"/>
      <c r="BF700" s="35"/>
      <c r="BG700" s="35"/>
      <c r="BH700" s="35"/>
    </row>
    <row r="701" spans="6:60" x14ac:dyDescent="0.25">
      <c r="F701" s="35" t="s">
        <v>3431</v>
      </c>
      <c r="G701" s="35" t="s">
        <v>3014</v>
      </c>
      <c r="H701" s="35" t="s">
        <v>2090</v>
      </c>
      <c r="I701" s="35" t="s">
        <v>1064</v>
      </c>
      <c r="J701" s="35" t="s">
        <v>2663</v>
      </c>
      <c r="K701" s="35" t="s">
        <v>2013</v>
      </c>
      <c r="L701" s="35">
        <v>12937</v>
      </c>
      <c r="M701" s="35">
        <v>1</v>
      </c>
      <c r="N701" s="35">
        <v>1</v>
      </c>
      <c r="O701" s="35" t="s">
        <v>2079</v>
      </c>
      <c r="P701" s="35" t="s">
        <v>2</v>
      </c>
      <c r="Q701" s="35" t="s">
        <v>2062</v>
      </c>
      <c r="R701" s="35"/>
      <c r="S701" s="35" t="s">
        <v>772</v>
      </c>
      <c r="T701" s="35"/>
      <c r="U701" s="35"/>
      <c r="V701" s="35"/>
      <c r="W701" s="35"/>
      <c r="X701" s="35"/>
      <c r="Y701" s="35"/>
      <c r="Z701" s="36"/>
      <c r="AA701" s="35"/>
      <c r="AB701" s="36"/>
      <c r="AC701" s="35"/>
      <c r="AD701" s="35"/>
      <c r="AE701" s="35"/>
      <c r="AF701" s="36"/>
      <c r="AG701" s="35"/>
      <c r="AH701" s="35"/>
      <c r="AI701" s="35"/>
      <c r="AJ701" s="36"/>
      <c r="AK701" s="35"/>
      <c r="AL701" s="35"/>
      <c r="AM701" s="35"/>
      <c r="AN701" s="36"/>
      <c r="AO701" s="35"/>
      <c r="AP701" s="35"/>
      <c r="AQ701" s="35"/>
      <c r="AR701" s="35"/>
      <c r="AS701" s="35"/>
      <c r="AT701" s="35"/>
      <c r="AU701" s="35"/>
      <c r="AV701" s="35"/>
      <c r="AW701" s="36"/>
      <c r="AX701" s="35"/>
      <c r="AY701" s="35"/>
      <c r="AZ701" s="35"/>
      <c r="BA701" s="35"/>
      <c r="BB701" s="35"/>
      <c r="BC701" s="35"/>
      <c r="BD701" s="35"/>
      <c r="BE701" s="35"/>
      <c r="BF701" s="35"/>
      <c r="BG701" s="35"/>
      <c r="BH701" s="35"/>
    </row>
    <row r="702" spans="6:60" x14ac:dyDescent="0.25">
      <c r="F702" s="35" t="s">
        <v>3405</v>
      </c>
      <c r="G702" s="35" t="s">
        <v>887</v>
      </c>
      <c r="H702" s="35" t="s">
        <v>2090</v>
      </c>
      <c r="I702" s="35" t="s">
        <v>1064</v>
      </c>
      <c r="J702" s="35" t="s">
        <v>2912</v>
      </c>
      <c r="K702" s="35" t="s">
        <v>4135</v>
      </c>
      <c r="L702" s="35">
        <v>10042</v>
      </c>
      <c r="M702" s="35">
        <v>1</v>
      </c>
      <c r="N702" s="35">
        <v>1</v>
      </c>
      <c r="O702" s="35" t="s">
        <v>2079</v>
      </c>
      <c r="P702" s="35" t="s">
        <v>2</v>
      </c>
      <c r="Q702" s="35" t="s">
        <v>2062</v>
      </c>
      <c r="R702" s="35"/>
      <c r="S702" s="35" t="s">
        <v>886</v>
      </c>
      <c r="T702" s="35"/>
      <c r="U702" s="35"/>
      <c r="V702" s="35"/>
      <c r="W702" s="35"/>
      <c r="X702" s="35"/>
      <c r="Y702" s="35"/>
      <c r="Z702" s="36"/>
      <c r="AA702" s="35"/>
      <c r="AB702" s="36"/>
      <c r="AC702" s="35"/>
      <c r="AD702" s="35"/>
      <c r="AE702" s="35"/>
      <c r="AF702" s="36"/>
      <c r="AG702" s="35"/>
      <c r="AH702" s="35"/>
      <c r="AI702" s="35"/>
      <c r="AJ702" s="36"/>
      <c r="AK702" s="35"/>
      <c r="AL702" s="35"/>
      <c r="AM702" s="35"/>
      <c r="AN702" s="36"/>
      <c r="AO702" s="35"/>
      <c r="AP702" s="35"/>
      <c r="AQ702" s="35"/>
      <c r="AR702" s="35"/>
      <c r="AS702" s="35"/>
      <c r="AT702" s="35"/>
      <c r="AU702" s="35"/>
      <c r="AV702" s="35"/>
      <c r="AW702" s="36"/>
      <c r="AX702" s="35"/>
      <c r="AY702" s="35"/>
      <c r="AZ702" s="35"/>
      <c r="BA702" s="35"/>
      <c r="BB702" s="35"/>
      <c r="BC702" s="35"/>
      <c r="BD702" s="35"/>
      <c r="BE702" s="35"/>
      <c r="BF702" s="35"/>
      <c r="BG702" s="35"/>
      <c r="BH702" s="35"/>
    </row>
    <row r="703" spans="6:60" x14ac:dyDescent="0.25">
      <c r="F703" s="35" t="s">
        <v>3404</v>
      </c>
      <c r="G703" s="35" t="s">
        <v>337</v>
      </c>
      <c r="H703" s="35" t="s">
        <v>2090</v>
      </c>
      <c r="I703" s="35" t="s">
        <v>1064</v>
      </c>
      <c r="J703" s="35" t="s">
        <v>2911</v>
      </c>
      <c r="K703" s="35" t="s">
        <v>4135</v>
      </c>
      <c r="L703" s="35">
        <v>7855</v>
      </c>
      <c r="M703" s="35">
        <v>1</v>
      </c>
      <c r="N703" s="35">
        <v>1</v>
      </c>
      <c r="O703" s="35" t="s">
        <v>2079</v>
      </c>
      <c r="P703" s="35" t="s">
        <v>2</v>
      </c>
      <c r="Q703" s="35" t="s">
        <v>2062</v>
      </c>
      <c r="R703" s="35"/>
      <c r="S703" s="35" t="s">
        <v>336</v>
      </c>
      <c r="T703" s="35"/>
      <c r="U703" s="35"/>
      <c r="V703" s="35"/>
      <c r="W703" s="35"/>
      <c r="X703" s="35"/>
      <c r="Y703" s="35"/>
      <c r="Z703" s="36"/>
      <c r="AA703" s="35"/>
      <c r="AB703" s="36"/>
      <c r="AC703" s="35"/>
      <c r="AD703" s="35"/>
      <c r="AE703" s="35"/>
      <c r="AF703" s="36"/>
      <c r="AG703" s="35"/>
      <c r="AH703" s="35"/>
      <c r="AI703" s="35"/>
      <c r="AJ703" s="36"/>
      <c r="AK703" s="35"/>
      <c r="AL703" s="35"/>
      <c r="AM703" s="35"/>
      <c r="AN703" s="36"/>
      <c r="AO703" s="35"/>
      <c r="AP703" s="35"/>
      <c r="AQ703" s="35"/>
      <c r="AR703" s="35"/>
      <c r="AS703" s="35"/>
      <c r="AT703" s="35"/>
      <c r="AU703" s="35"/>
      <c r="AV703" s="35"/>
      <c r="AW703" s="36"/>
      <c r="AX703" s="35"/>
      <c r="AY703" s="35"/>
      <c r="AZ703" s="35"/>
      <c r="BA703" s="35"/>
      <c r="BB703" s="35"/>
      <c r="BC703" s="35"/>
      <c r="BD703" s="35"/>
      <c r="BE703" s="35"/>
      <c r="BF703" s="35"/>
      <c r="BG703" s="35"/>
      <c r="BH703" s="35"/>
    </row>
    <row r="704" spans="6:60" x14ac:dyDescent="0.25">
      <c r="F704" s="35" t="s">
        <v>3418</v>
      </c>
      <c r="G704" s="35" t="s">
        <v>965</v>
      </c>
      <c r="H704" s="35" t="s">
        <v>2090</v>
      </c>
      <c r="I704" s="35" t="s">
        <v>1064</v>
      </c>
      <c r="J704" s="35" t="s">
        <v>2939</v>
      </c>
      <c r="K704" s="35" t="s">
        <v>4135</v>
      </c>
      <c r="L704" s="35">
        <v>7826</v>
      </c>
      <c r="M704" s="35">
        <v>1</v>
      </c>
      <c r="N704" s="35">
        <v>1</v>
      </c>
      <c r="O704" s="35" t="s">
        <v>2079</v>
      </c>
      <c r="P704" s="35" t="s">
        <v>2</v>
      </c>
      <c r="Q704" s="35" t="s">
        <v>2062</v>
      </c>
      <c r="R704" s="35"/>
      <c r="S704" s="35" t="s">
        <v>964</v>
      </c>
      <c r="T704" s="35"/>
      <c r="U704" s="35"/>
      <c r="V704" s="35"/>
      <c r="W704" s="35"/>
      <c r="X704" s="35"/>
      <c r="Y704" s="35"/>
      <c r="Z704" s="36"/>
      <c r="AA704" s="35"/>
      <c r="AB704" s="36"/>
      <c r="AC704" s="35"/>
      <c r="AD704" s="35"/>
      <c r="AE704" s="35"/>
      <c r="AF704" s="36"/>
      <c r="AG704" s="35"/>
      <c r="AH704" s="35"/>
      <c r="AI704" s="35"/>
      <c r="AJ704" s="36"/>
      <c r="AK704" s="35"/>
      <c r="AL704" s="35"/>
      <c r="AM704" s="35"/>
      <c r="AN704" s="36"/>
      <c r="AO704" s="35"/>
      <c r="AP704" s="35"/>
      <c r="AQ704" s="35"/>
      <c r="AR704" s="35"/>
      <c r="AS704" s="35"/>
      <c r="AT704" s="35"/>
      <c r="AU704" s="35"/>
      <c r="AV704" s="35"/>
      <c r="AW704" s="36"/>
      <c r="AX704" s="35"/>
      <c r="AY704" s="35"/>
      <c r="AZ704" s="35"/>
      <c r="BA704" s="35"/>
      <c r="BB704" s="35"/>
      <c r="BC704" s="35"/>
      <c r="BD704" s="35"/>
      <c r="BE704" s="35"/>
      <c r="BF704" s="35"/>
      <c r="BG704" s="35"/>
      <c r="BH704" s="35"/>
    </row>
    <row r="705" spans="6:60" x14ac:dyDescent="0.25">
      <c r="F705" s="35" t="s">
        <v>3417</v>
      </c>
      <c r="G705" s="35" t="s">
        <v>453</v>
      </c>
      <c r="H705" s="35" t="s">
        <v>2090</v>
      </c>
      <c r="I705" s="35" t="s">
        <v>1064</v>
      </c>
      <c r="J705" s="35" t="s">
        <v>2936</v>
      </c>
      <c r="K705" s="35" t="s">
        <v>4135</v>
      </c>
      <c r="L705" s="35">
        <v>7825</v>
      </c>
      <c r="M705" s="35">
        <v>1</v>
      </c>
      <c r="N705" s="35">
        <v>1</v>
      </c>
      <c r="O705" s="35" t="s">
        <v>2079</v>
      </c>
      <c r="P705" s="35" t="s">
        <v>2</v>
      </c>
      <c r="Q705" s="35" t="s">
        <v>2062</v>
      </c>
      <c r="R705" s="35"/>
      <c r="S705" s="35" t="s">
        <v>452</v>
      </c>
      <c r="T705" s="35"/>
      <c r="U705" s="35"/>
      <c r="V705" s="35"/>
      <c r="W705" s="35"/>
      <c r="X705" s="35"/>
      <c r="Y705" s="35"/>
      <c r="Z705" s="36"/>
      <c r="AA705" s="35"/>
      <c r="AB705" s="36"/>
      <c r="AC705" s="35"/>
      <c r="AD705" s="35"/>
      <c r="AE705" s="35"/>
      <c r="AF705" s="36"/>
      <c r="AG705" s="35"/>
      <c r="AH705" s="35"/>
      <c r="AI705" s="35"/>
      <c r="AJ705" s="36"/>
      <c r="AK705" s="35"/>
      <c r="AL705" s="35"/>
      <c r="AM705" s="35"/>
      <c r="AN705" s="36"/>
      <c r="AO705" s="35"/>
      <c r="AP705" s="35"/>
      <c r="AQ705" s="35"/>
      <c r="AR705" s="35"/>
      <c r="AS705" s="35"/>
      <c r="AT705" s="35"/>
      <c r="AU705" s="35"/>
      <c r="AV705" s="35"/>
      <c r="AW705" s="36"/>
      <c r="AX705" s="35"/>
      <c r="AY705" s="35"/>
      <c r="AZ705" s="35"/>
      <c r="BA705" s="35"/>
      <c r="BB705" s="35"/>
      <c r="BC705" s="35"/>
      <c r="BD705" s="35"/>
      <c r="BE705" s="35"/>
      <c r="BF705" s="35"/>
      <c r="BG705" s="35"/>
      <c r="BH705" s="35"/>
    </row>
    <row r="706" spans="6:60" x14ac:dyDescent="0.25">
      <c r="F706" s="35" t="s">
        <v>3416</v>
      </c>
      <c r="G706" s="35" t="s">
        <v>451</v>
      </c>
      <c r="H706" s="35" t="s">
        <v>2090</v>
      </c>
      <c r="I706" s="35" t="s">
        <v>1064</v>
      </c>
      <c r="J706" s="35" t="s">
        <v>2935</v>
      </c>
      <c r="K706" s="35" t="s">
        <v>4135</v>
      </c>
      <c r="L706" s="35">
        <v>7823</v>
      </c>
      <c r="M706" s="35">
        <v>1</v>
      </c>
      <c r="N706" s="35">
        <v>1</v>
      </c>
      <c r="O706" s="35" t="s">
        <v>2079</v>
      </c>
      <c r="P706" s="35" t="s">
        <v>2</v>
      </c>
      <c r="Q706" s="35" t="s">
        <v>2062</v>
      </c>
      <c r="R706" s="35"/>
      <c r="S706" s="35" t="s">
        <v>450</v>
      </c>
      <c r="T706" s="35"/>
      <c r="U706" s="35"/>
      <c r="V706" s="35"/>
      <c r="W706" s="35"/>
      <c r="X706" s="35"/>
      <c r="Y706" s="35"/>
      <c r="Z706" s="36"/>
      <c r="AA706" s="35"/>
      <c r="AB706" s="36"/>
      <c r="AC706" s="35"/>
      <c r="AD706" s="35"/>
      <c r="AE706" s="35"/>
      <c r="AF706" s="36"/>
      <c r="AG706" s="35"/>
      <c r="AH706" s="35"/>
      <c r="AI706" s="35"/>
      <c r="AJ706" s="36"/>
      <c r="AK706" s="35"/>
      <c r="AL706" s="35"/>
      <c r="AM706" s="35"/>
      <c r="AN706" s="36"/>
      <c r="AO706" s="35"/>
      <c r="AP706" s="35"/>
      <c r="AQ706" s="35"/>
      <c r="AR706" s="35"/>
      <c r="AS706" s="35"/>
      <c r="AT706" s="35"/>
      <c r="AU706" s="35"/>
      <c r="AV706" s="35"/>
      <c r="AW706" s="36"/>
      <c r="AX706" s="35"/>
      <c r="AY706" s="35"/>
      <c r="AZ706" s="35"/>
      <c r="BA706" s="35"/>
      <c r="BB706" s="35"/>
      <c r="BC706" s="35"/>
      <c r="BD706" s="35"/>
      <c r="BE706" s="35"/>
      <c r="BF706" s="35"/>
      <c r="BG706" s="35"/>
      <c r="BH706" s="35"/>
    </row>
    <row r="707" spans="6:60" x14ac:dyDescent="0.25">
      <c r="F707" s="35" t="s">
        <v>3430</v>
      </c>
      <c r="G707" s="35" t="s">
        <v>2008</v>
      </c>
      <c r="H707" s="35" t="s">
        <v>2090</v>
      </c>
      <c r="I707" s="35" t="s">
        <v>1064</v>
      </c>
      <c r="J707" s="35" t="s">
        <v>3013</v>
      </c>
      <c r="K707" s="35" t="s">
        <v>4135</v>
      </c>
      <c r="L707" s="35">
        <v>7879</v>
      </c>
      <c r="M707" s="35">
        <v>1</v>
      </c>
      <c r="N707" s="35">
        <v>1</v>
      </c>
      <c r="O707" s="35" t="s">
        <v>2079</v>
      </c>
      <c r="P707" s="35" t="s">
        <v>2</v>
      </c>
      <c r="Q707" s="35" t="s">
        <v>2062</v>
      </c>
      <c r="R707" s="35"/>
      <c r="S707" s="35" t="s">
        <v>773</v>
      </c>
      <c r="T707" s="35"/>
      <c r="U707" s="35"/>
      <c r="V707" s="35"/>
      <c r="W707" s="35"/>
      <c r="X707" s="35"/>
      <c r="Y707" s="35"/>
      <c r="Z707" s="36"/>
      <c r="AA707" s="35"/>
      <c r="AB707" s="36"/>
      <c r="AC707" s="35"/>
      <c r="AD707" s="35"/>
      <c r="AE707" s="35"/>
      <c r="AF707" s="36"/>
      <c r="AG707" s="35"/>
      <c r="AH707" s="35"/>
      <c r="AI707" s="35"/>
      <c r="AJ707" s="36"/>
      <c r="AK707" s="35"/>
      <c r="AL707" s="35"/>
      <c r="AM707" s="35"/>
      <c r="AN707" s="36"/>
      <c r="AO707" s="35"/>
      <c r="AP707" s="35"/>
      <c r="AQ707" s="35"/>
      <c r="AR707" s="35"/>
      <c r="AS707" s="35"/>
      <c r="AT707" s="35"/>
      <c r="AU707" s="35"/>
      <c r="AV707" s="35"/>
      <c r="AW707" s="36"/>
      <c r="AX707" s="35"/>
      <c r="AY707" s="35"/>
      <c r="AZ707" s="35"/>
      <c r="BA707" s="35"/>
      <c r="BB707" s="35"/>
      <c r="BC707" s="35"/>
      <c r="BD707" s="35"/>
      <c r="BE707" s="35"/>
      <c r="BF707" s="35"/>
      <c r="BG707" s="35"/>
      <c r="BH707" s="35"/>
    </row>
    <row r="708" spans="6:60" x14ac:dyDescent="0.25">
      <c r="F708" s="35" t="s">
        <v>3420</v>
      </c>
      <c r="G708" s="35" t="s">
        <v>661</v>
      </c>
      <c r="H708" s="35" t="s">
        <v>2090</v>
      </c>
      <c r="I708" s="35" t="s">
        <v>1064</v>
      </c>
      <c r="J708" s="35" t="s">
        <v>2941</v>
      </c>
      <c r="K708" s="35" t="s">
        <v>4135</v>
      </c>
      <c r="L708" s="35">
        <v>7839</v>
      </c>
      <c r="M708" s="35">
        <v>1</v>
      </c>
      <c r="N708" s="35">
        <v>1</v>
      </c>
      <c r="O708" s="35" t="s">
        <v>2079</v>
      </c>
      <c r="P708" s="35" t="s">
        <v>2</v>
      </c>
      <c r="Q708" s="35" t="s">
        <v>2062</v>
      </c>
      <c r="R708" s="35"/>
      <c r="S708" s="35" t="s">
        <v>660</v>
      </c>
      <c r="T708" s="35"/>
      <c r="U708" s="35"/>
      <c r="V708" s="35"/>
      <c r="W708" s="35"/>
      <c r="X708" s="35"/>
      <c r="Y708" s="35"/>
      <c r="Z708" s="36"/>
      <c r="AA708" s="35"/>
      <c r="AB708" s="36"/>
      <c r="AC708" s="35"/>
      <c r="AD708" s="35"/>
      <c r="AE708" s="35"/>
      <c r="AF708" s="36"/>
      <c r="AG708" s="35"/>
      <c r="AH708" s="35"/>
      <c r="AI708" s="35"/>
      <c r="AJ708" s="36"/>
      <c r="AK708" s="35"/>
      <c r="AL708" s="35"/>
      <c r="AM708" s="35"/>
      <c r="AN708" s="36"/>
      <c r="AO708" s="35"/>
      <c r="AP708" s="35"/>
      <c r="AQ708" s="35"/>
      <c r="AR708" s="35"/>
      <c r="AS708" s="35"/>
      <c r="AT708" s="35"/>
      <c r="AU708" s="35"/>
      <c r="AV708" s="35"/>
      <c r="AW708" s="36"/>
      <c r="AX708" s="35"/>
      <c r="AY708" s="35"/>
      <c r="AZ708" s="35"/>
      <c r="BA708" s="35"/>
      <c r="BB708" s="35"/>
      <c r="BC708" s="35"/>
      <c r="BD708" s="35"/>
      <c r="BE708" s="35"/>
      <c r="BF708" s="35"/>
      <c r="BG708" s="35"/>
      <c r="BH708" s="35"/>
    </row>
    <row r="709" spans="6:60" x14ac:dyDescent="0.25">
      <c r="F709" s="35" t="s">
        <v>3419</v>
      </c>
      <c r="G709" s="35" t="s">
        <v>673</v>
      </c>
      <c r="H709" s="35" t="s">
        <v>2090</v>
      </c>
      <c r="I709" s="35" t="s">
        <v>1064</v>
      </c>
      <c r="J709" s="35" t="s">
        <v>2940</v>
      </c>
      <c r="K709" s="35" t="s">
        <v>4135</v>
      </c>
      <c r="L709" s="35">
        <v>7838</v>
      </c>
      <c r="M709" s="35">
        <v>1</v>
      </c>
      <c r="N709" s="35">
        <v>1</v>
      </c>
      <c r="O709" s="35" t="s">
        <v>2079</v>
      </c>
      <c r="P709" s="35" t="s">
        <v>2</v>
      </c>
      <c r="Q709" s="35" t="s">
        <v>2062</v>
      </c>
      <c r="R709" s="35"/>
      <c r="S709" s="35" t="s">
        <v>672</v>
      </c>
      <c r="T709" s="35"/>
      <c r="U709" s="35"/>
      <c r="V709" s="35"/>
      <c r="W709" s="35"/>
      <c r="X709" s="35"/>
      <c r="Y709" s="35"/>
      <c r="Z709" s="36"/>
      <c r="AA709" s="35"/>
      <c r="AB709" s="36"/>
      <c r="AC709" s="35"/>
      <c r="AD709" s="35"/>
      <c r="AE709" s="35"/>
      <c r="AF709" s="36"/>
      <c r="AG709" s="35"/>
      <c r="AH709" s="35"/>
      <c r="AI709" s="35"/>
      <c r="AJ709" s="36"/>
      <c r="AK709" s="35"/>
      <c r="AL709" s="35"/>
      <c r="AM709" s="35"/>
      <c r="AN709" s="36"/>
      <c r="AO709" s="35"/>
      <c r="AP709" s="35"/>
      <c r="AQ709" s="35"/>
      <c r="AR709" s="35"/>
      <c r="AS709" s="35"/>
      <c r="AT709" s="35"/>
      <c r="AU709" s="35"/>
      <c r="AV709" s="35"/>
      <c r="AW709" s="36"/>
      <c r="AX709" s="35"/>
      <c r="AY709" s="35"/>
      <c r="AZ709" s="35"/>
      <c r="BA709" s="35"/>
      <c r="BB709" s="35"/>
      <c r="BC709" s="35"/>
      <c r="BD709" s="35"/>
      <c r="BE709" s="35"/>
      <c r="BF709" s="35"/>
      <c r="BG709" s="35"/>
      <c r="BH709" s="35"/>
    </row>
    <row r="710" spans="6:60" x14ac:dyDescent="0.25">
      <c r="F710" s="35" t="s">
        <v>3096</v>
      </c>
      <c r="G710" s="35" t="s">
        <v>371</v>
      </c>
      <c r="H710" s="35" t="s">
        <v>2064</v>
      </c>
      <c r="I710" s="35" t="s">
        <v>1059</v>
      </c>
      <c r="J710" s="35" t="s">
        <v>2794</v>
      </c>
      <c r="K710" s="35" t="s">
        <v>1455</v>
      </c>
      <c r="L710" s="35">
        <v>25188</v>
      </c>
      <c r="M710" s="35">
        <v>1</v>
      </c>
      <c r="N710" s="35">
        <v>1</v>
      </c>
      <c r="O710" s="35" t="s">
        <v>2081</v>
      </c>
      <c r="P710" s="35" t="s">
        <v>2</v>
      </c>
      <c r="Q710" s="35" t="s">
        <v>2080</v>
      </c>
      <c r="R710" s="35"/>
      <c r="S710" s="35" t="s">
        <v>4136</v>
      </c>
      <c r="T710" s="35"/>
      <c r="U710" s="35"/>
      <c r="V710" s="35"/>
      <c r="W710" s="35"/>
      <c r="X710" s="35"/>
      <c r="Y710" s="35"/>
      <c r="Z710" s="36"/>
      <c r="AA710" s="35"/>
      <c r="AB710" s="36"/>
      <c r="AC710" s="35"/>
      <c r="AD710" s="35"/>
      <c r="AE710" s="35"/>
      <c r="AF710" s="36"/>
      <c r="AG710" s="35"/>
      <c r="AH710" s="35"/>
      <c r="AI710" s="35"/>
      <c r="AJ710" s="36"/>
      <c r="AK710" s="35"/>
      <c r="AL710" s="35"/>
      <c r="AM710" s="35"/>
      <c r="AN710" s="36"/>
      <c r="AO710" s="35"/>
      <c r="AP710" s="35"/>
      <c r="AQ710" s="35"/>
      <c r="AR710" s="35"/>
      <c r="AS710" s="35"/>
      <c r="AT710" s="35"/>
      <c r="AU710" s="35"/>
      <c r="AV710" s="35"/>
      <c r="AW710" s="36"/>
      <c r="AX710" s="35"/>
      <c r="AY710" s="35"/>
      <c r="AZ710" s="35"/>
      <c r="BA710" s="35"/>
      <c r="BB710" s="35"/>
      <c r="BC710" s="35"/>
      <c r="BD710" s="35"/>
      <c r="BE710" s="35"/>
      <c r="BF710" s="35"/>
      <c r="BG710" s="35"/>
      <c r="BH710" s="35"/>
    </row>
    <row r="711" spans="6:60" x14ac:dyDescent="0.25">
      <c r="F711" s="35" t="s">
        <v>3309</v>
      </c>
      <c r="G711" s="35" t="s">
        <v>4137</v>
      </c>
      <c r="H711" s="35" t="s">
        <v>2089</v>
      </c>
      <c r="I711" s="35" t="s">
        <v>3962</v>
      </c>
      <c r="J711" s="35" t="s">
        <v>2461</v>
      </c>
      <c r="K711" s="35" t="s">
        <v>4138</v>
      </c>
      <c r="L711" s="35">
        <v>25191</v>
      </c>
      <c r="M711" s="35">
        <v>1</v>
      </c>
      <c r="N711" s="35">
        <v>1</v>
      </c>
      <c r="O711" s="35" t="s">
        <v>2079</v>
      </c>
      <c r="P711" s="35" t="s">
        <v>2</v>
      </c>
      <c r="Q711" s="35" t="s">
        <v>2080</v>
      </c>
      <c r="R711" s="35"/>
      <c r="S711" s="35" t="s">
        <v>4139</v>
      </c>
      <c r="T711" s="35"/>
      <c r="U711" s="35"/>
      <c r="V711" s="35"/>
      <c r="W711" s="35"/>
      <c r="X711" s="35"/>
      <c r="Y711" s="35"/>
      <c r="Z711" s="36"/>
      <c r="AA711" s="35"/>
      <c r="AB711" s="36"/>
      <c r="AC711" s="35"/>
      <c r="AD711" s="35"/>
      <c r="AE711" s="35"/>
      <c r="AF711" s="36"/>
      <c r="AG711" s="35"/>
      <c r="AH711" s="35"/>
      <c r="AI711" s="35"/>
      <c r="AJ711" s="36"/>
      <c r="AK711" s="35"/>
      <c r="AL711" s="35"/>
      <c r="AM711" s="35"/>
      <c r="AN711" s="36"/>
      <c r="AO711" s="35"/>
      <c r="AP711" s="35"/>
      <c r="AQ711" s="35"/>
      <c r="AR711" s="35"/>
      <c r="AS711" s="35"/>
      <c r="AT711" s="35"/>
      <c r="AU711" s="35"/>
      <c r="AV711" s="35"/>
      <c r="AW711" s="36"/>
      <c r="AX711" s="35"/>
      <c r="AY711" s="35"/>
      <c r="AZ711" s="35"/>
      <c r="BA711" s="35"/>
      <c r="BB711" s="35"/>
      <c r="BC711" s="35"/>
      <c r="BD711" s="35"/>
      <c r="BE711" s="35"/>
      <c r="BF711" s="35"/>
      <c r="BG711" s="35"/>
      <c r="BH711" s="35"/>
    </row>
    <row r="712" spans="6:60" x14ac:dyDescent="0.25">
      <c r="F712" s="35" t="s">
        <v>3314</v>
      </c>
      <c r="G712" s="35" t="s">
        <v>4140</v>
      </c>
      <c r="H712" s="35" t="s">
        <v>2089</v>
      </c>
      <c r="I712" s="35" t="s">
        <v>3962</v>
      </c>
      <c r="J712" s="35" t="s">
        <v>2525</v>
      </c>
      <c r="K712" s="35" t="s">
        <v>4141</v>
      </c>
      <c r="L712" s="35">
        <v>25190</v>
      </c>
      <c r="M712" s="35">
        <v>1</v>
      </c>
      <c r="N712" s="35">
        <v>1</v>
      </c>
      <c r="O712" s="35" t="s">
        <v>2079</v>
      </c>
      <c r="P712" s="35" t="s">
        <v>2</v>
      </c>
      <c r="Q712" s="35" t="s">
        <v>2080</v>
      </c>
      <c r="R712" s="35"/>
      <c r="S712" s="35" t="s">
        <v>4142</v>
      </c>
      <c r="T712" s="35"/>
      <c r="U712" s="35"/>
      <c r="V712" s="35"/>
      <c r="W712" s="35"/>
      <c r="X712" s="35"/>
      <c r="Y712" s="35"/>
      <c r="Z712" s="36"/>
      <c r="AA712" s="35"/>
      <c r="AB712" s="36"/>
      <c r="AC712" s="35"/>
      <c r="AD712" s="35"/>
      <c r="AE712" s="35"/>
      <c r="AF712" s="36"/>
      <c r="AG712" s="35"/>
      <c r="AH712" s="35"/>
      <c r="AI712" s="35"/>
      <c r="AJ712" s="36"/>
      <c r="AK712" s="35"/>
      <c r="AL712" s="35"/>
      <c r="AM712" s="35"/>
      <c r="AN712" s="36"/>
      <c r="AO712" s="35"/>
      <c r="AP712" s="35"/>
      <c r="AQ712" s="35"/>
      <c r="AR712" s="35"/>
      <c r="AS712" s="35"/>
      <c r="AT712" s="35"/>
      <c r="AU712" s="35"/>
      <c r="AV712" s="35"/>
      <c r="AW712" s="36"/>
      <c r="AX712" s="35"/>
      <c r="AY712" s="35"/>
      <c r="AZ712" s="35"/>
      <c r="BA712" s="35"/>
      <c r="BB712" s="35"/>
      <c r="BC712" s="35"/>
      <c r="BD712" s="35"/>
      <c r="BE712" s="35"/>
      <c r="BF712" s="35"/>
      <c r="BG712" s="35"/>
      <c r="BH712" s="35"/>
    </row>
    <row r="713" spans="6:60" x14ac:dyDescent="0.25">
      <c r="F713" s="35" t="s">
        <v>3327</v>
      </c>
      <c r="G713" s="35" t="s">
        <v>4143</v>
      </c>
      <c r="H713" s="35" t="s">
        <v>2089</v>
      </c>
      <c r="I713" s="35" t="s">
        <v>3962</v>
      </c>
      <c r="J713" s="35" t="s">
        <v>2304</v>
      </c>
      <c r="K713" s="35" t="s">
        <v>4144</v>
      </c>
      <c r="L713" s="35">
        <v>25192</v>
      </c>
      <c r="M713" s="35">
        <v>1</v>
      </c>
      <c r="N713" s="35">
        <v>1</v>
      </c>
      <c r="O713" s="35" t="s">
        <v>2079</v>
      </c>
      <c r="P713" s="35" t="s">
        <v>2</v>
      </c>
      <c r="Q713" s="35" t="s">
        <v>2080</v>
      </c>
      <c r="R713" s="35"/>
      <c r="S713" s="35" t="s">
        <v>4145</v>
      </c>
      <c r="T713" s="35"/>
      <c r="U713" s="35"/>
      <c r="V713" s="35"/>
      <c r="W713" s="35"/>
      <c r="X713" s="35"/>
      <c r="Y713" s="35"/>
      <c r="Z713" s="36"/>
      <c r="AA713" s="35"/>
      <c r="AB713" s="36"/>
      <c r="AC713" s="35"/>
      <c r="AD713" s="35"/>
      <c r="AE713" s="35"/>
      <c r="AF713" s="36"/>
      <c r="AG713" s="35"/>
      <c r="AH713" s="35"/>
      <c r="AI713" s="35"/>
      <c r="AJ713" s="36"/>
      <c r="AK713" s="35"/>
      <c r="AL713" s="35"/>
      <c r="AM713" s="35"/>
      <c r="AN713" s="36"/>
      <c r="AO713" s="35"/>
      <c r="AP713" s="35"/>
      <c r="AQ713" s="35"/>
      <c r="AR713" s="35"/>
      <c r="AS713" s="35"/>
      <c r="AT713" s="35"/>
      <c r="AU713" s="35"/>
      <c r="AV713" s="35"/>
      <c r="AW713" s="36"/>
      <c r="AX713" s="35"/>
      <c r="AY713" s="35"/>
      <c r="AZ713" s="35"/>
      <c r="BA713" s="35"/>
      <c r="BB713" s="35"/>
      <c r="BC713" s="35"/>
      <c r="BD713" s="35"/>
      <c r="BE713" s="35"/>
      <c r="BF713" s="35"/>
      <c r="BG713" s="35"/>
      <c r="BH713" s="35"/>
    </row>
    <row r="714" spans="6:60" x14ac:dyDescent="0.25">
      <c r="F714" s="35" t="s">
        <v>3815</v>
      </c>
      <c r="G714" s="35" t="s">
        <v>954</v>
      </c>
      <c r="H714" s="35" t="s">
        <v>2066</v>
      </c>
      <c r="I714" s="35" t="s">
        <v>1083</v>
      </c>
      <c r="J714" s="35" t="s">
        <v>2604</v>
      </c>
      <c r="K714" s="35" t="s">
        <v>204</v>
      </c>
      <c r="L714" s="35">
        <v>25322</v>
      </c>
      <c r="M714" s="35">
        <v>1</v>
      </c>
      <c r="N714" s="35">
        <v>1</v>
      </c>
      <c r="O714" s="35" t="s">
        <v>2079</v>
      </c>
      <c r="P714" s="35" t="s">
        <v>2</v>
      </c>
      <c r="Q714" s="35" t="s">
        <v>2080</v>
      </c>
      <c r="R714" s="35"/>
      <c r="S714" s="35" t="s">
        <v>4146</v>
      </c>
      <c r="T714" s="35"/>
      <c r="U714" s="35"/>
      <c r="V714" s="35"/>
      <c r="W714" s="35"/>
      <c r="X714" s="35"/>
      <c r="Y714" s="35"/>
      <c r="Z714" s="36"/>
      <c r="AA714" s="35"/>
      <c r="AB714" s="36"/>
      <c r="AC714" s="35"/>
      <c r="AD714" s="35"/>
      <c r="AE714" s="35"/>
      <c r="AF714" s="36"/>
      <c r="AG714" s="35"/>
      <c r="AH714" s="35"/>
      <c r="AI714" s="35"/>
      <c r="AJ714" s="36"/>
      <c r="AK714" s="35"/>
      <c r="AL714" s="35"/>
      <c r="AM714" s="35"/>
      <c r="AN714" s="36"/>
      <c r="AO714" s="35"/>
      <c r="AP714" s="35"/>
      <c r="AQ714" s="35"/>
      <c r="AR714" s="35"/>
      <c r="AS714" s="35"/>
      <c r="AT714" s="35"/>
      <c r="AU714" s="35"/>
      <c r="AV714" s="35"/>
      <c r="AW714" s="36"/>
      <c r="AX714" s="35"/>
      <c r="AY714" s="35"/>
      <c r="AZ714" s="35"/>
      <c r="BA714" s="35"/>
      <c r="BB714" s="35"/>
      <c r="BC714" s="35"/>
      <c r="BD714" s="35"/>
      <c r="BE714" s="35"/>
      <c r="BF714" s="35"/>
      <c r="BG714" s="35"/>
      <c r="BH714" s="35"/>
    </row>
    <row r="715" spans="6:60" x14ac:dyDescent="0.25">
      <c r="F715" s="35" t="s">
        <v>3672</v>
      </c>
      <c r="G715" s="35" t="s">
        <v>958</v>
      </c>
      <c r="H715" s="35" t="s">
        <v>2204</v>
      </c>
      <c r="I715" s="35" t="s">
        <v>1092</v>
      </c>
      <c r="J715" s="35" t="s">
        <v>4147</v>
      </c>
      <c r="K715" s="35" t="s">
        <v>1792</v>
      </c>
      <c r="L715" s="35">
        <v>25108</v>
      </c>
      <c r="M715" s="35">
        <v>1</v>
      </c>
      <c r="N715" s="35">
        <v>1</v>
      </c>
      <c r="O715" s="35" t="s">
        <v>2079</v>
      </c>
      <c r="P715" s="35" t="s">
        <v>2</v>
      </c>
      <c r="Q715" s="35" t="s">
        <v>2080</v>
      </c>
      <c r="R715" s="35"/>
      <c r="S715" s="35" t="s">
        <v>4148</v>
      </c>
      <c r="T715" s="35"/>
      <c r="U715" s="35"/>
      <c r="V715" s="35"/>
      <c r="W715" s="35"/>
      <c r="X715" s="35"/>
      <c r="Y715" s="35"/>
      <c r="Z715" s="36"/>
      <c r="AA715" s="35"/>
      <c r="AB715" s="36"/>
      <c r="AC715" s="35"/>
      <c r="AD715" s="35"/>
      <c r="AE715" s="35"/>
      <c r="AF715" s="36"/>
      <c r="AG715" s="35"/>
      <c r="AH715" s="35"/>
      <c r="AI715" s="35"/>
      <c r="AJ715" s="36"/>
      <c r="AK715" s="35"/>
      <c r="AL715" s="35"/>
      <c r="AM715" s="35"/>
      <c r="AN715" s="36"/>
      <c r="AO715" s="35"/>
      <c r="AP715" s="35"/>
      <c r="AQ715" s="35"/>
      <c r="AR715" s="35"/>
      <c r="AS715" s="35"/>
      <c r="AT715" s="35"/>
      <c r="AU715" s="35"/>
      <c r="AV715" s="35"/>
      <c r="AW715" s="36"/>
      <c r="AX715" s="35"/>
      <c r="AY715" s="35"/>
      <c r="AZ715" s="35"/>
      <c r="BA715" s="35"/>
      <c r="BB715" s="35"/>
      <c r="BC715" s="35"/>
      <c r="BD715" s="35"/>
      <c r="BE715" s="35"/>
      <c r="BF715" s="35"/>
      <c r="BG715" s="35"/>
      <c r="BH715" s="35"/>
    </row>
    <row r="716" spans="6:60" x14ac:dyDescent="0.25">
      <c r="F716" s="35" t="s">
        <v>3366</v>
      </c>
      <c r="G716" s="35" t="s">
        <v>4149</v>
      </c>
      <c r="H716" s="35" t="s">
        <v>2089</v>
      </c>
      <c r="I716" s="35" t="s">
        <v>3962</v>
      </c>
      <c r="J716" s="35" t="s">
        <v>2191</v>
      </c>
      <c r="K716" s="35" t="s">
        <v>1915</v>
      </c>
      <c r="L716" s="35">
        <v>25140</v>
      </c>
      <c r="M716" s="35">
        <v>1</v>
      </c>
      <c r="N716" s="35">
        <v>1</v>
      </c>
      <c r="O716" s="35" t="s">
        <v>2079</v>
      </c>
      <c r="P716" s="35" t="s">
        <v>2</v>
      </c>
      <c r="Q716" s="35" t="s">
        <v>2080</v>
      </c>
      <c r="R716" s="35"/>
      <c r="S716" s="35" t="s">
        <v>4150</v>
      </c>
      <c r="T716" s="35"/>
      <c r="U716" s="35"/>
      <c r="V716" s="35"/>
      <c r="W716" s="35"/>
      <c r="X716" s="35"/>
      <c r="Y716" s="35"/>
      <c r="Z716" s="36"/>
      <c r="AA716" s="35"/>
      <c r="AB716" s="36"/>
      <c r="AC716" s="35"/>
      <c r="AD716" s="35"/>
      <c r="AE716" s="35"/>
      <c r="AF716" s="36"/>
      <c r="AG716" s="35"/>
      <c r="AH716" s="35"/>
      <c r="AI716" s="35"/>
      <c r="AJ716" s="36"/>
      <c r="AK716" s="35"/>
      <c r="AL716" s="35"/>
      <c r="AM716" s="35"/>
      <c r="AN716" s="36"/>
      <c r="AO716" s="35"/>
      <c r="AP716" s="35"/>
      <c r="AQ716" s="35"/>
      <c r="AR716" s="35"/>
      <c r="AS716" s="35"/>
      <c r="AT716" s="35"/>
      <c r="AU716" s="35"/>
      <c r="AV716" s="35"/>
      <c r="AW716" s="36"/>
      <c r="AX716" s="35"/>
      <c r="AY716" s="35"/>
      <c r="AZ716" s="35"/>
      <c r="BA716" s="35"/>
      <c r="BB716" s="35"/>
      <c r="BC716" s="35"/>
      <c r="BD716" s="35"/>
      <c r="BE716" s="35"/>
      <c r="BF716" s="35"/>
      <c r="BG716" s="35"/>
      <c r="BH716" s="35"/>
    </row>
    <row r="717" spans="6:60" x14ac:dyDescent="0.25">
      <c r="F717" s="35" t="s">
        <v>3313</v>
      </c>
      <c r="G717" s="35" t="s">
        <v>4151</v>
      </c>
      <c r="H717" s="35" t="s">
        <v>2089</v>
      </c>
      <c r="I717" s="35" t="s">
        <v>3962</v>
      </c>
      <c r="J717" s="35" t="s">
        <v>2601</v>
      </c>
      <c r="K717" s="35" t="s">
        <v>4152</v>
      </c>
      <c r="L717" s="35">
        <v>25138</v>
      </c>
      <c r="M717" s="35">
        <v>1</v>
      </c>
      <c r="N717" s="35">
        <v>1</v>
      </c>
      <c r="O717" s="35" t="s">
        <v>2079</v>
      </c>
      <c r="P717" s="35" t="s">
        <v>2</v>
      </c>
      <c r="Q717" s="35" t="s">
        <v>2080</v>
      </c>
      <c r="R717" s="35"/>
      <c r="S717" s="35" t="s">
        <v>4153</v>
      </c>
      <c r="T717" s="35"/>
      <c r="U717" s="35"/>
      <c r="V717" s="35"/>
      <c r="W717" s="35"/>
      <c r="X717" s="35"/>
      <c r="Y717" s="35"/>
      <c r="Z717" s="36"/>
      <c r="AA717" s="35"/>
      <c r="AB717" s="36"/>
      <c r="AC717" s="35"/>
      <c r="AD717" s="35"/>
      <c r="AE717" s="35"/>
      <c r="AF717" s="36"/>
      <c r="AG717" s="35"/>
      <c r="AH717" s="35"/>
      <c r="AI717" s="35"/>
      <c r="AJ717" s="36"/>
      <c r="AK717" s="35"/>
      <c r="AL717" s="35"/>
      <c r="AM717" s="35"/>
      <c r="AN717" s="36"/>
      <c r="AO717" s="35"/>
      <c r="AP717" s="35"/>
      <c r="AQ717" s="35"/>
      <c r="AR717" s="35"/>
      <c r="AS717" s="35"/>
      <c r="AT717" s="35"/>
      <c r="AU717" s="35"/>
      <c r="AV717" s="35"/>
      <c r="AW717" s="36"/>
      <c r="AX717" s="35"/>
      <c r="AY717" s="35"/>
      <c r="AZ717" s="35"/>
      <c r="BA717" s="35"/>
      <c r="BB717" s="35"/>
      <c r="BC717" s="35"/>
      <c r="BD717" s="35"/>
      <c r="BE717" s="35"/>
      <c r="BF717" s="35"/>
      <c r="BG717" s="35"/>
      <c r="BH717" s="35"/>
    </row>
    <row r="718" spans="6:60" x14ac:dyDescent="0.25">
      <c r="F718" s="35" t="s">
        <v>3380</v>
      </c>
      <c r="G718" s="35" t="s">
        <v>4154</v>
      </c>
      <c r="H718" s="35" t="s">
        <v>2089</v>
      </c>
      <c r="I718" s="35" t="s">
        <v>3962</v>
      </c>
      <c r="J718" s="35" t="s">
        <v>2521</v>
      </c>
      <c r="K718" s="35" t="s">
        <v>1856</v>
      </c>
      <c r="L718" s="35">
        <v>25131</v>
      </c>
      <c r="M718" s="35">
        <v>1</v>
      </c>
      <c r="N718" s="35">
        <v>1</v>
      </c>
      <c r="O718" s="35" t="s">
        <v>2079</v>
      </c>
      <c r="P718" s="35" t="s">
        <v>2</v>
      </c>
      <c r="Q718" s="35" t="s">
        <v>2080</v>
      </c>
      <c r="R718" s="35"/>
      <c r="S718" s="35" t="s">
        <v>1855</v>
      </c>
      <c r="T718" s="35"/>
      <c r="U718" s="35"/>
      <c r="V718" s="35"/>
      <c r="W718" s="35"/>
      <c r="X718" s="35"/>
      <c r="Y718" s="35"/>
      <c r="Z718" s="36"/>
      <c r="AA718" s="35"/>
      <c r="AB718" s="36"/>
      <c r="AC718" s="35"/>
      <c r="AD718" s="35"/>
      <c r="AE718" s="35"/>
      <c r="AF718" s="36"/>
      <c r="AG718" s="35"/>
      <c r="AH718" s="35"/>
      <c r="AI718" s="35"/>
      <c r="AJ718" s="36"/>
      <c r="AK718" s="35"/>
      <c r="AL718" s="35"/>
      <c r="AM718" s="35"/>
      <c r="AN718" s="36"/>
      <c r="AO718" s="35"/>
      <c r="AP718" s="35"/>
      <c r="AQ718" s="35"/>
      <c r="AR718" s="35"/>
      <c r="AS718" s="35"/>
      <c r="AT718" s="35"/>
      <c r="AU718" s="35"/>
      <c r="AV718" s="35"/>
      <c r="AW718" s="36"/>
      <c r="AX718" s="35"/>
      <c r="AY718" s="35"/>
      <c r="AZ718" s="35"/>
      <c r="BA718" s="35"/>
      <c r="BB718" s="35"/>
      <c r="BC718" s="35"/>
      <c r="BD718" s="35"/>
      <c r="BE718" s="35"/>
      <c r="BF718" s="35"/>
      <c r="BG718" s="35"/>
      <c r="BH718" s="35"/>
    </row>
    <row r="719" spans="6:60" x14ac:dyDescent="0.25">
      <c r="F719" s="35" t="s">
        <v>3385</v>
      </c>
      <c r="G719" s="35" t="s">
        <v>4155</v>
      </c>
      <c r="H719" s="35" t="s">
        <v>2089</v>
      </c>
      <c r="I719" s="35" t="s">
        <v>3962</v>
      </c>
      <c r="J719" s="35" t="s">
        <v>2500</v>
      </c>
      <c r="K719" s="35" t="s">
        <v>1892</v>
      </c>
      <c r="L719" s="35">
        <v>25132</v>
      </c>
      <c r="M719" s="35">
        <v>1</v>
      </c>
      <c r="N719" s="35">
        <v>1</v>
      </c>
      <c r="O719" s="35" t="s">
        <v>2079</v>
      </c>
      <c r="P719" s="35" t="s">
        <v>2</v>
      </c>
      <c r="Q719" s="35" t="s">
        <v>2080</v>
      </c>
      <c r="R719" s="35"/>
      <c r="S719" s="35" t="s">
        <v>1891</v>
      </c>
      <c r="T719" s="35"/>
      <c r="U719" s="35"/>
      <c r="V719" s="35"/>
      <c r="W719" s="35"/>
      <c r="X719" s="35"/>
      <c r="Y719" s="35"/>
      <c r="Z719" s="36"/>
      <c r="AA719" s="35"/>
      <c r="AB719" s="36"/>
      <c r="AC719" s="35"/>
      <c r="AD719" s="35"/>
      <c r="AE719" s="35"/>
      <c r="AF719" s="36"/>
      <c r="AG719" s="35"/>
      <c r="AH719" s="35"/>
      <c r="AI719" s="35"/>
      <c r="AJ719" s="36"/>
      <c r="AK719" s="35"/>
      <c r="AL719" s="35"/>
      <c r="AM719" s="35"/>
      <c r="AN719" s="36"/>
      <c r="AO719" s="35"/>
      <c r="AP719" s="35"/>
      <c r="AQ719" s="35"/>
      <c r="AR719" s="35"/>
      <c r="AS719" s="35"/>
      <c r="AT719" s="35"/>
      <c r="AU719" s="35"/>
      <c r="AV719" s="35"/>
      <c r="AW719" s="36"/>
      <c r="AX719" s="35"/>
      <c r="AY719" s="35"/>
      <c r="AZ719" s="35"/>
      <c r="BA719" s="35"/>
      <c r="BB719" s="35"/>
      <c r="BC719" s="35"/>
      <c r="BD719" s="35"/>
      <c r="BE719" s="35"/>
      <c r="BF719" s="35"/>
      <c r="BG719" s="35"/>
      <c r="BH719" s="35"/>
    </row>
    <row r="720" spans="6:60" x14ac:dyDescent="0.25">
      <c r="F720" s="35" t="s">
        <v>3369</v>
      </c>
      <c r="G720" s="35" t="s">
        <v>4156</v>
      </c>
      <c r="H720" s="35" t="s">
        <v>2089</v>
      </c>
      <c r="I720" s="35" t="s">
        <v>3962</v>
      </c>
      <c r="J720" s="35" t="s">
        <v>2961</v>
      </c>
      <c r="K720" s="35" t="s">
        <v>1917</v>
      </c>
      <c r="L720" s="35">
        <v>25139</v>
      </c>
      <c r="M720" s="35">
        <v>1</v>
      </c>
      <c r="N720" s="35">
        <v>1</v>
      </c>
      <c r="O720" s="35" t="s">
        <v>2079</v>
      </c>
      <c r="P720" s="35" t="s">
        <v>2</v>
      </c>
      <c r="Q720" s="35" t="s">
        <v>2080</v>
      </c>
      <c r="R720" s="35"/>
      <c r="S720" s="35" t="s">
        <v>4157</v>
      </c>
      <c r="T720" s="35"/>
      <c r="U720" s="35"/>
      <c r="V720" s="35"/>
      <c r="W720" s="35"/>
      <c r="X720" s="35"/>
      <c r="Y720" s="35"/>
      <c r="Z720" s="36"/>
      <c r="AA720" s="35"/>
      <c r="AB720" s="36"/>
      <c r="AC720" s="35"/>
      <c r="AD720" s="35"/>
      <c r="AE720" s="35"/>
      <c r="AF720" s="36"/>
      <c r="AG720" s="35"/>
      <c r="AH720" s="35"/>
      <c r="AI720" s="35"/>
      <c r="AJ720" s="36"/>
      <c r="AK720" s="35"/>
      <c r="AL720" s="35"/>
      <c r="AM720" s="35"/>
      <c r="AN720" s="36"/>
      <c r="AO720" s="35"/>
      <c r="AP720" s="35"/>
      <c r="AQ720" s="35"/>
      <c r="AR720" s="35"/>
      <c r="AS720" s="35"/>
      <c r="AT720" s="35"/>
      <c r="AU720" s="35"/>
      <c r="AV720" s="35"/>
      <c r="AW720" s="36"/>
      <c r="AX720" s="35"/>
      <c r="AY720" s="35"/>
      <c r="AZ720" s="35"/>
      <c r="BA720" s="35"/>
      <c r="BB720" s="35"/>
      <c r="BC720" s="35"/>
      <c r="BD720" s="35"/>
      <c r="BE720" s="35"/>
      <c r="BF720" s="35"/>
      <c r="BG720" s="35"/>
      <c r="BH720" s="35"/>
    </row>
    <row r="721" spans="6:60" x14ac:dyDescent="0.25">
      <c r="F721" s="35" t="s">
        <v>3399</v>
      </c>
      <c r="G721" s="35" t="s">
        <v>4158</v>
      </c>
      <c r="H721" s="35" t="s">
        <v>2089</v>
      </c>
      <c r="I721" s="35" t="s">
        <v>3962</v>
      </c>
      <c r="J721" s="35" t="s">
        <v>2639</v>
      </c>
      <c r="K721" s="35" t="s">
        <v>1894</v>
      </c>
      <c r="L721" s="35">
        <v>25134</v>
      </c>
      <c r="M721" s="35">
        <v>1</v>
      </c>
      <c r="N721" s="35">
        <v>1</v>
      </c>
      <c r="O721" s="35" t="s">
        <v>2079</v>
      </c>
      <c r="P721" s="35" t="s">
        <v>2</v>
      </c>
      <c r="Q721" s="35" t="s">
        <v>2080</v>
      </c>
      <c r="R721" s="35"/>
      <c r="S721" s="35" t="s">
        <v>1893</v>
      </c>
      <c r="T721" s="35"/>
      <c r="U721" s="35"/>
      <c r="V721" s="35"/>
      <c r="W721" s="35"/>
      <c r="X721" s="35"/>
      <c r="Y721" s="35"/>
      <c r="Z721" s="36"/>
      <c r="AA721" s="35"/>
      <c r="AB721" s="36"/>
      <c r="AC721" s="35"/>
      <c r="AD721" s="35"/>
      <c r="AE721" s="35"/>
      <c r="AF721" s="36"/>
      <c r="AG721" s="35"/>
      <c r="AH721" s="35"/>
      <c r="AI721" s="35"/>
      <c r="AJ721" s="36"/>
      <c r="AK721" s="35"/>
      <c r="AL721" s="35"/>
      <c r="AM721" s="35"/>
      <c r="AN721" s="36"/>
      <c r="AO721" s="35"/>
      <c r="AP721" s="35"/>
      <c r="AQ721" s="35"/>
      <c r="AR721" s="35"/>
      <c r="AS721" s="35"/>
      <c r="AT721" s="35"/>
      <c r="AU721" s="35"/>
      <c r="AV721" s="35"/>
      <c r="AW721" s="36"/>
      <c r="AX721" s="35"/>
      <c r="AY721" s="35"/>
      <c r="AZ721" s="35"/>
      <c r="BA721" s="35"/>
      <c r="BB721" s="35"/>
      <c r="BC721" s="35"/>
      <c r="BD721" s="35"/>
      <c r="BE721" s="35"/>
      <c r="BF721" s="35"/>
      <c r="BG721" s="35"/>
      <c r="BH721" s="35"/>
    </row>
    <row r="722" spans="6:60" x14ac:dyDescent="0.25">
      <c r="F722" s="35" t="s">
        <v>3374</v>
      </c>
      <c r="G722" s="35" t="s">
        <v>4159</v>
      </c>
      <c r="H722" s="35" t="s">
        <v>2089</v>
      </c>
      <c r="I722" s="35" t="s">
        <v>3962</v>
      </c>
      <c r="J722" s="35" t="s">
        <v>2997</v>
      </c>
      <c r="K722" s="35" t="s">
        <v>1882</v>
      </c>
      <c r="L722" s="35">
        <v>25141</v>
      </c>
      <c r="M722" s="35">
        <v>1</v>
      </c>
      <c r="N722" s="35">
        <v>1</v>
      </c>
      <c r="O722" s="35" t="s">
        <v>2079</v>
      </c>
      <c r="P722" s="35" t="s">
        <v>2</v>
      </c>
      <c r="Q722" s="35" t="s">
        <v>2080</v>
      </c>
      <c r="R722" s="35"/>
      <c r="S722" s="35" t="s">
        <v>1881</v>
      </c>
      <c r="T722" s="35"/>
      <c r="U722" s="35"/>
      <c r="V722" s="35"/>
      <c r="W722" s="35"/>
      <c r="X722" s="35"/>
      <c r="Y722" s="35"/>
      <c r="Z722" s="36"/>
      <c r="AA722" s="35"/>
      <c r="AB722" s="36"/>
      <c r="AC722" s="35"/>
      <c r="AD722" s="35"/>
      <c r="AE722" s="35"/>
      <c r="AF722" s="36"/>
      <c r="AG722" s="35"/>
      <c r="AH722" s="35"/>
      <c r="AI722" s="35"/>
      <c r="AJ722" s="36"/>
      <c r="AK722" s="35"/>
      <c r="AL722" s="35"/>
      <c r="AM722" s="35"/>
      <c r="AN722" s="36"/>
      <c r="AO722" s="35"/>
      <c r="AP722" s="35"/>
      <c r="AQ722" s="35"/>
      <c r="AR722" s="35"/>
      <c r="AS722" s="35"/>
      <c r="AT722" s="35"/>
      <c r="AU722" s="35"/>
      <c r="AV722" s="35"/>
      <c r="AW722" s="36"/>
      <c r="AX722" s="35"/>
      <c r="AY722" s="35"/>
      <c r="AZ722" s="35"/>
      <c r="BA722" s="35"/>
      <c r="BB722" s="35"/>
      <c r="BC722" s="35"/>
      <c r="BD722" s="35"/>
      <c r="BE722" s="35"/>
      <c r="BF722" s="35"/>
      <c r="BG722" s="35"/>
      <c r="BH722" s="35"/>
    </row>
    <row r="723" spans="6:60" x14ac:dyDescent="0.25">
      <c r="F723" s="35" t="s">
        <v>3378</v>
      </c>
      <c r="G723" s="35" t="s">
        <v>4160</v>
      </c>
      <c r="H723" s="35" t="s">
        <v>2089</v>
      </c>
      <c r="I723" s="35" t="s">
        <v>3962</v>
      </c>
      <c r="J723" s="35" t="s">
        <v>3009</v>
      </c>
      <c r="K723" s="35" t="s">
        <v>1846</v>
      </c>
      <c r="L723" s="35">
        <v>25133</v>
      </c>
      <c r="M723" s="35">
        <v>1</v>
      </c>
      <c r="N723" s="35">
        <v>1</v>
      </c>
      <c r="O723" s="35" t="s">
        <v>2079</v>
      </c>
      <c r="P723" s="35" t="s">
        <v>2</v>
      </c>
      <c r="Q723" s="35" t="s">
        <v>2080</v>
      </c>
      <c r="R723" s="35"/>
      <c r="S723" s="35" t="s">
        <v>1845</v>
      </c>
      <c r="T723" s="35"/>
      <c r="U723" s="35"/>
      <c r="V723" s="35"/>
      <c r="W723" s="35"/>
      <c r="X723" s="35"/>
      <c r="Y723" s="35"/>
      <c r="Z723" s="36"/>
      <c r="AA723" s="35"/>
      <c r="AB723" s="36"/>
      <c r="AC723" s="35"/>
      <c r="AD723" s="35"/>
      <c r="AE723" s="35"/>
      <c r="AF723" s="36"/>
      <c r="AG723" s="35"/>
      <c r="AH723" s="35"/>
      <c r="AI723" s="35"/>
      <c r="AJ723" s="36"/>
      <c r="AK723" s="35"/>
      <c r="AL723" s="35"/>
      <c r="AM723" s="35"/>
      <c r="AN723" s="36"/>
      <c r="AO723" s="35"/>
      <c r="AP723" s="35"/>
      <c r="AQ723" s="35"/>
      <c r="AR723" s="35"/>
      <c r="AS723" s="35"/>
      <c r="AT723" s="35"/>
      <c r="AU723" s="35"/>
      <c r="AV723" s="35"/>
      <c r="AW723" s="36"/>
      <c r="AX723" s="35"/>
      <c r="AY723" s="35"/>
      <c r="AZ723" s="35"/>
      <c r="BA723" s="35"/>
      <c r="BB723" s="35"/>
      <c r="BC723" s="35"/>
      <c r="BD723" s="35"/>
      <c r="BE723" s="35"/>
      <c r="BF723" s="35"/>
      <c r="BG723" s="35"/>
      <c r="BH723" s="35"/>
    </row>
    <row r="724" spans="6:60" x14ac:dyDescent="0.25">
      <c r="F724" s="35" t="s">
        <v>3387</v>
      </c>
      <c r="G724" s="35" t="s">
        <v>4161</v>
      </c>
      <c r="H724" s="35" t="s">
        <v>2089</v>
      </c>
      <c r="I724" s="35" t="s">
        <v>3962</v>
      </c>
      <c r="J724" s="35" t="s">
        <v>2513</v>
      </c>
      <c r="K724" s="35" t="s">
        <v>1865</v>
      </c>
      <c r="L724" s="35">
        <v>25137</v>
      </c>
      <c r="M724" s="35">
        <v>1</v>
      </c>
      <c r="N724" s="35">
        <v>1</v>
      </c>
      <c r="O724" s="35" t="s">
        <v>2079</v>
      </c>
      <c r="P724" s="35" t="s">
        <v>2</v>
      </c>
      <c r="Q724" s="35" t="s">
        <v>2080</v>
      </c>
      <c r="R724" s="35"/>
      <c r="S724" s="35" t="s">
        <v>1864</v>
      </c>
      <c r="T724" s="35"/>
      <c r="U724" s="35"/>
      <c r="V724" s="35"/>
      <c r="W724" s="35"/>
      <c r="X724" s="35"/>
      <c r="Y724" s="35"/>
      <c r="Z724" s="36"/>
      <c r="AA724" s="35"/>
      <c r="AB724" s="36"/>
      <c r="AC724" s="35"/>
      <c r="AD724" s="35"/>
      <c r="AE724" s="35"/>
      <c r="AF724" s="36"/>
      <c r="AG724" s="35"/>
      <c r="AH724" s="35"/>
      <c r="AI724" s="35"/>
      <c r="AJ724" s="36"/>
      <c r="AK724" s="35"/>
      <c r="AL724" s="35"/>
      <c r="AM724" s="35"/>
      <c r="AN724" s="36"/>
      <c r="AO724" s="35"/>
      <c r="AP724" s="35"/>
      <c r="AQ724" s="35"/>
      <c r="AR724" s="35"/>
      <c r="AS724" s="35"/>
      <c r="AT724" s="35"/>
      <c r="AU724" s="35"/>
      <c r="AV724" s="35"/>
      <c r="AW724" s="36"/>
      <c r="AX724" s="35"/>
      <c r="AY724" s="35"/>
      <c r="AZ724" s="35"/>
      <c r="BA724" s="35"/>
      <c r="BB724" s="35"/>
      <c r="BC724" s="35"/>
      <c r="BD724" s="35"/>
      <c r="BE724" s="35"/>
      <c r="BF724" s="35"/>
      <c r="BG724" s="35"/>
      <c r="BH724" s="35"/>
    </row>
    <row r="725" spans="6:60" x14ac:dyDescent="0.25">
      <c r="F725" s="35" t="s">
        <v>3162</v>
      </c>
      <c r="G725" s="35" t="s">
        <v>175</v>
      </c>
      <c r="H725" s="35" t="s">
        <v>2064</v>
      </c>
      <c r="I725" s="35" t="s">
        <v>1059</v>
      </c>
      <c r="J725" s="35" t="s">
        <v>4162</v>
      </c>
      <c r="K725" s="35" t="s">
        <v>4163</v>
      </c>
      <c r="L725" s="35">
        <v>25135</v>
      </c>
      <c r="M725" s="35">
        <v>1</v>
      </c>
      <c r="N725" s="35">
        <v>1</v>
      </c>
      <c r="O725" s="35" t="s">
        <v>2079</v>
      </c>
      <c r="P725" s="35" t="s">
        <v>2</v>
      </c>
      <c r="Q725" s="35" t="s">
        <v>2080</v>
      </c>
      <c r="R725" s="35"/>
      <c r="S725" s="35" t="s">
        <v>4164</v>
      </c>
      <c r="T725" s="35"/>
      <c r="U725" s="35"/>
      <c r="V725" s="35"/>
      <c r="W725" s="35"/>
      <c r="X725" s="35"/>
      <c r="Y725" s="35"/>
      <c r="Z725" s="36"/>
      <c r="AA725" s="35"/>
      <c r="AB725" s="36"/>
      <c r="AC725" s="35"/>
      <c r="AD725" s="35"/>
      <c r="AE725" s="35"/>
      <c r="AF725" s="36"/>
      <c r="AG725" s="35"/>
      <c r="AH725" s="35"/>
      <c r="AI725" s="35"/>
      <c r="AJ725" s="36"/>
      <c r="AK725" s="35"/>
      <c r="AL725" s="35"/>
      <c r="AM725" s="35"/>
      <c r="AN725" s="36"/>
      <c r="AO725" s="35"/>
      <c r="AP725" s="35"/>
      <c r="AQ725" s="35"/>
      <c r="AR725" s="35"/>
      <c r="AS725" s="35"/>
      <c r="AT725" s="35"/>
      <c r="AU725" s="35"/>
      <c r="AV725" s="35"/>
      <c r="AW725" s="36"/>
      <c r="AX725" s="35"/>
      <c r="AY725" s="35"/>
      <c r="AZ725" s="35"/>
      <c r="BA725" s="35"/>
      <c r="BB725" s="35"/>
      <c r="BC725" s="35"/>
      <c r="BD725" s="35"/>
      <c r="BE725" s="35"/>
      <c r="BF725" s="35"/>
      <c r="BG725" s="35"/>
      <c r="BH725" s="35"/>
    </row>
    <row r="726" spans="6:60" x14ac:dyDescent="0.25">
      <c r="F726" s="35" t="s">
        <v>3373</v>
      </c>
      <c r="G726" s="35" t="s">
        <v>4165</v>
      </c>
      <c r="H726" s="35" t="s">
        <v>2089</v>
      </c>
      <c r="I726" s="35" t="s">
        <v>3962</v>
      </c>
      <c r="J726" s="35" t="s">
        <v>2908</v>
      </c>
      <c r="K726" s="35" t="s">
        <v>4166</v>
      </c>
      <c r="L726" s="35">
        <v>25151</v>
      </c>
      <c r="M726" s="35">
        <v>1</v>
      </c>
      <c r="N726" s="35">
        <v>1</v>
      </c>
      <c r="O726" s="35" t="s">
        <v>2079</v>
      </c>
      <c r="P726" s="35" t="s">
        <v>2</v>
      </c>
      <c r="Q726" s="35" t="s">
        <v>2080</v>
      </c>
      <c r="R726" s="35"/>
      <c r="S726" s="35" t="s">
        <v>1844</v>
      </c>
      <c r="T726" s="35"/>
      <c r="U726" s="35"/>
      <c r="V726" s="35"/>
      <c r="W726" s="35"/>
      <c r="X726" s="35"/>
      <c r="Y726" s="35"/>
      <c r="Z726" s="36"/>
      <c r="AA726" s="35"/>
      <c r="AB726" s="36"/>
      <c r="AC726" s="35"/>
      <c r="AD726" s="35"/>
      <c r="AE726" s="35"/>
      <c r="AF726" s="36"/>
      <c r="AG726" s="35"/>
      <c r="AH726" s="35"/>
      <c r="AI726" s="35"/>
      <c r="AJ726" s="36"/>
      <c r="AK726" s="35"/>
      <c r="AL726" s="35"/>
      <c r="AM726" s="35"/>
      <c r="AN726" s="36"/>
      <c r="AO726" s="35"/>
      <c r="AP726" s="35"/>
      <c r="AQ726" s="35"/>
      <c r="AR726" s="35"/>
      <c r="AS726" s="35"/>
      <c r="AT726" s="35"/>
      <c r="AU726" s="35"/>
      <c r="AV726" s="35"/>
      <c r="AW726" s="36"/>
      <c r="AX726" s="35"/>
      <c r="AY726" s="35"/>
      <c r="AZ726" s="35"/>
      <c r="BA726" s="35"/>
      <c r="BB726" s="35"/>
      <c r="BC726" s="35"/>
      <c r="BD726" s="35"/>
      <c r="BE726" s="35"/>
      <c r="BF726" s="35"/>
      <c r="BG726" s="35"/>
      <c r="BH726" s="35"/>
    </row>
    <row r="727" spans="6:60" x14ac:dyDescent="0.25">
      <c r="F727" s="35" t="s">
        <v>4167</v>
      </c>
      <c r="G727" s="35" t="s">
        <v>4168</v>
      </c>
      <c r="H727" s="35" t="s">
        <v>4169</v>
      </c>
      <c r="I727" s="35" t="s">
        <v>4170</v>
      </c>
      <c r="J727" s="35" t="s">
        <v>4171</v>
      </c>
      <c r="K727" s="35" t="s">
        <v>4172</v>
      </c>
      <c r="L727" s="35">
        <v>25319</v>
      </c>
      <c r="M727" s="35">
        <v>1</v>
      </c>
      <c r="N727" s="35">
        <v>1</v>
      </c>
      <c r="O727" s="35" t="s">
        <v>2079</v>
      </c>
      <c r="P727" s="35" t="s">
        <v>2</v>
      </c>
      <c r="Q727" s="35" t="s">
        <v>2080</v>
      </c>
      <c r="R727" s="35"/>
      <c r="S727" s="35" t="s">
        <v>4173</v>
      </c>
      <c r="T727" s="35"/>
      <c r="U727" s="35"/>
      <c r="V727" s="35"/>
      <c r="W727" s="35"/>
      <c r="X727" s="35"/>
      <c r="Y727" s="35"/>
      <c r="Z727" s="36"/>
      <c r="AA727" s="35"/>
      <c r="AB727" s="36"/>
      <c r="AC727" s="35"/>
      <c r="AD727" s="35"/>
      <c r="AE727" s="35"/>
      <c r="AF727" s="36"/>
      <c r="AG727" s="35"/>
      <c r="AH727" s="35"/>
      <c r="AI727" s="35"/>
      <c r="AJ727" s="36"/>
      <c r="AK727" s="35"/>
      <c r="AL727" s="35"/>
      <c r="AM727" s="35"/>
      <c r="AN727" s="36"/>
      <c r="AO727" s="35"/>
      <c r="AP727" s="35"/>
      <c r="AQ727" s="35"/>
      <c r="AR727" s="35"/>
      <c r="AS727" s="35"/>
      <c r="AT727" s="35"/>
      <c r="AU727" s="35"/>
      <c r="AV727" s="35"/>
      <c r="AW727" s="36"/>
      <c r="AX727" s="35"/>
      <c r="AY727" s="35"/>
      <c r="AZ727" s="35"/>
      <c r="BA727" s="35"/>
      <c r="BB727" s="35"/>
      <c r="BC727" s="35"/>
      <c r="BD727" s="35"/>
      <c r="BE727" s="35"/>
      <c r="BF727" s="35"/>
      <c r="BG727" s="35"/>
      <c r="BH727" s="35"/>
    </row>
    <row r="728" spans="6:60" x14ac:dyDescent="0.25">
      <c r="F728" s="35" t="s">
        <v>3138</v>
      </c>
      <c r="G728" s="35" t="s">
        <v>4174</v>
      </c>
      <c r="H728" s="35" t="s">
        <v>2064</v>
      </c>
      <c r="I728" s="35" t="s">
        <v>1059</v>
      </c>
      <c r="J728" s="35" t="s">
        <v>2910</v>
      </c>
      <c r="K728" s="35" t="s">
        <v>4175</v>
      </c>
      <c r="L728" s="35">
        <v>25533</v>
      </c>
      <c r="M728" s="35">
        <v>1</v>
      </c>
      <c r="N728" s="35">
        <v>1</v>
      </c>
      <c r="O728" s="35" t="s">
        <v>2079</v>
      </c>
      <c r="P728" s="35" t="s">
        <v>2</v>
      </c>
      <c r="Q728" s="35" t="s">
        <v>2080</v>
      </c>
      <c r="R728" s="35"/>
      <c r="S728" s="35" t="s">
        <v>4176</v>
      </c>
      <c r="T728" s="35"/>
      <c r="U728" s="35"/>
      <c r="V728" s="35"/>
      <c r="W728" s="35"/>
      <c r="X728" s="35"/>
      <c r="Y728" s="35"/>
      <c r="Z728" s="36"/>
      <c r="AA728" s="35"/>
      <c r="AB728" s="36"/>
      <c r="AC728" s="35"/>
      <c r="AD728" s="35"/>
      <c r="AE728" s="35"/>
      <c r="AF728" s="36"/>
      <c r="AG728" s="35"/>
      <c r="AH728" s="35"/>
      <c r="AI728" s="35"/>
      <c r="AJ728" s="36"/>
      <c r="AK728" s="35"/>
      <c r="AL728" s="35"/>
      <c r="AM728" s="35"/>
      <c r="AN728" s="36"/>
      <c r="AO728" s="35"/>
      <c r="AP728" s="35"/>
      <c r="AQ728" s="35"/>
      <c r="AR728" s="35"/>
      <c r="AS728" s="35"/>
      <c r="AT728" s="35"/>
      <c r="AU728" s="35"/>
      <c r="AV728" s="35"/>
      <c r="AW728" s="36"/>
      <c r="AX728" s="35"/>
      <c r="AY728" s="35"/>
      <c r="AZ728" s="35"/>
      <c r="BA728" s="35"/>
      <c r="BB728" s="35"/>
      <c r="BC728" s="35"/>
      <c r="BD728" s="35"/>
      <c r="BE728" s="35"/>
      <c r="BF728" s="35"/>
      <c r="BG728" s="35"/>
      <c r="BH728" s="35"/>
    </row>
    <row r="729" spans="6:60" x14ac:dyDescent="0.25">
      <c r="F729" s="35" t="s">
        <v>3212</v>
      </c>
      <c r="G729" s="35" t="s">
        <v>139</v>
      </c>
      <c r="H729" s="35" t="s">
        <v>2064</v>
      </c>
      <c r="I729" s="35" t="s">
        <v>1059</v>
      </c>
      <c r="J729" s="35" t="s">
        <v>2708</v>
      </c>
      <c r="K729" s="35" t="s">
        <v>1242</v>
      </c>
      <c r="L729" s="35">
        <v>25054</v>
      </c>
      <c r="M729" s="35">
        <v>1</v>
      </c>
      <c r="N729" s="35">
        <v>1</v>
      </c>
      <c r="O729" s="35" t="s">
        <v>2079</v>
      </c>
      <c r="P729" s="35" t="s">
        <v>2</v>
      </c>
      <c r="Q729" s="35" t="s">
        <v>2080</v>
      </c>
      <c r="R729" s="35"/>
      <c r="S729" s="35" t="s">
        <v>1241</v>
      </c>
      <c r="T729" s="35"/>
      <c r="U729" s="35"/>
      <c r="V729" s="35"/>
      <c r="W729" s="35"/>
      <c r="X729" s="35"/>
      <c r="Y729" s="35"/>
      <c r="Z729" s="36"/>
      <c r="AA729" s="35"/>
      <c r="AB729" s="36"/>
      <c r="AC729" s="35"/>
      <c r="AD729" s="35"/>
      <c r="AE729" s="35"/>
      <c r="AF729" s="36"/>
      <c r="AG729" s="35"/>
      <c r="AH729" s="35"/>
      <c r="AI729" s="35"/>
      <c r="AJ729" s="36"/>
      <c r="AK729" s="35"/>
      <c r="AL729" s="35"/>
      <c r="AM729" s="35"/>
      <c r="AN729" s="36"/>
      <c r="AO729" s="35"/>
      <c r="AP729" s="35"/>
      <c r="AQ729" s="35"/>
      <c r="AR729" s="35"/>
      <c r="AS729" s="35"/>
      <c r="AT729" s="35"/>
      <c r="AU729" s="35"/>
      <c r="AV729" s="35"/>
      <c r="AW729" s="36"/>
      <c r="AX729" s="35"/>
      <c r="AY729" s="35"/>
      <c r="AZ729" s="35"/>
      <c r="BA729" s="35"/>
      <c r="BB729" s="35"/>
      <c r="BC729" s="35"/>
      <c r="BD729" s="35"/>
      <c r="BE729" s="35"/>
      <c r="BF729" s="35"/>
      <c r="BG729" s="35"/>
      <c r="BH729" s="35"/>
    </row>
    <row r="730" spans="6:60" x14ac:dyDescent="0.25">
      <c r="F730" s="35" t="s">
        <v>3343</v>
      </c>
      <c r="G730" s="35" t="s">
        <v>4177</v>
      </c>
      <c r="H730" s="35" t="s">
        <v>2089</v>
      </c>
      <c r="I730" s="35" t="s">
        <v>3962</v>
      </c>
      <c r="J730" s="35" t="s">
        <v>2395</v>
      </c>
      <c r="K730" s="35" t="s">
        <v>4178</v>
      </c>
      <c r="L730" s="35">
        <v>25221</v>
      </c>
      <c r="M730" s="35">
        <v>1</v>
      </c>
      <c r="N730" s="35">
        <v>1</v>
      </c>
      <c r="O730" s="35" t="s">
        <v>2079</v>
      </c>
      <c r="P730" s="35" t="s">
        <v>2</v>
      </c>
      <c r="Q730" s="35" t="s">
        <v>2080</v>
      </c>
      <c r="R730" s="35"/>
      <c r="S730" s="35" t="s">
        <v>4179</v>
      </c>
      <c r="T730" s="35"/>
      <c r="U730" s="35"/>
      <c r="V730" s="35"/>
      <c r="W730" s="35"/>
      <c r="X730" s="35"/>
      <c r="Y730" s="35"/>
      <c r="Z730" s="36"/>
      <c r="AA730" s="35"/>
      <c r="AB730" s="36"/>
      <c r="AC730" s="35"/>
      <c r="AD730" s="35"/>
      <c r="AE730" s="35"/>
      <c r="AF730" s="36"/>
      <c r="AG730" s="35"/>
      <c r="AH730" s="35"/>
      <c r="AI730" s="35"/>
      <c r="AJ730" s="36"/>
      <c r="AK730" s="35"/>
      <c r="AL730" s="35"/>
      <c r="AM730" s="35"/>
      <c r="AN730" s="36"/>
      <c r="AO730" s="35"/>
      <c r="AP730" s="35"/>
      <c r="AQ730" s="35"/>
      <c r="AR730" s="35"/>
      <c r="AS730" s="35"/>
      <c r="AT730" s="35"/>
      <c r="AU730" s="35"/>
      <c r="AV730" s="35"/>
      <c r="AW730" s="36"/>
      <c r="AX730" s="35"/>
      <c r="AY730" s="35"/>
      <c r="AZ730" s="35"/>
      <c r="BA730" s="35"/>
      <c r="BB730" s="35"/>
      <c r="BC730" s="35"/>
      <c r="BD730" s="35"/>
      <c r="BE730" s="35"/>
      <c r="BF730" s="35"/>
      <c r="BG730" s="35"/>
      <c r="BH730" s="35"/>
    </row>
    <row r="731" spans="6:60" x14ac:dyDescent="0.25">
      <c r="F731" s="35" t="s">
        <v>3318</v>
      </c>
      <c r="G731" s="35" t="s">
        <v>4180</v>
      </c>
      <c r="H731" s="35" t="s">
        <v>2089</v>
      </c>
      <c r="I731" s="35" t="s">
        <v>3962</v>
      </c>
      <c r="J731" s="35" t="s">
        <v>2440</v>
      </c>
      <c r="K731" s="35" t="s">
        <v>4181</v>
      </c>
      <c r="L731" s="35">
        <v>25196</v>
      </c>
      <c r="M731" s="35">
        <v>1</v>
      </c>
      <c r="N731" s="35">
        <v>1</v>
      </c>
      <c r="O731" s="35" t="s">
        <v>2079</v>
      </c>
      <c r="P731" s="35" t="s">
        <v>2</v>
      </c>
      <c r="Q731" s="35" t="s">
        <v>2080</v>
      </c>
      <c r="R731" s="35"/>
      <c r="S731" s="35" t="s">
        <v>4182</v>
      </c>
      <c r="T731" s="35"/>
      <c r="U731" s="35"/>
      <c r="V731" s="35"/>
      <c r="W731" s="35"/>
      <c r="X731" s="35"/>
      <c r="Y731" s="35"/>
      <c r="Z731" s="36"/>
      <c r="AA731" s="35"/>
      <c r="AB731" s="36"/>
      <c r="AC731" s="35"/>
      <c r="AD731" s="35"/>
      <c r="AE731" s="35"/>
      <c r="AF731" s="36"/>
      <c r="AG731" s="35"/>
      <c r="AH731" s="35"/>
      <c r="AI731" s="35"/>
      <c r="AJ731" s="36"/>
      <c r="AK731" s="35"/>
      <c r="AL731" s="35"/>
      <c r="AM731" s="35"/>
      <c r="AN731" s="36"/>
      <c r="AO731" s="35"/>
      <c r="AP731" s="35"/>
      <c r="AQ731" s="35"/>
      <c r="AR731" s="35"/>
      <c r="AS731" s="35"/>
      <c r="AT731" s="35"/>
      <c r="AU731" s="35"/>
      <c r="AV731" s="35"/>
      <c r="AW731" s="36"/>
      <c r="AX731" s="35"/>
      <c r="AY731" s="35"/>
      <c r="AZ731" s="35"/>
      <c r="BA731" s="35"/>
      <c r="BB731" s="35"/>
      <c r="BC731" s="35"/>
      <c r="BD731" s="35"/>
      <c r="BE731" s="35"/>
      <c r="BF731" s="35"/>
      <c r="BG731" s="35"/>
      <c r="BH731" s="35"/>
    </row>
    <row r="732" spans="6:60" x14ac:dyDescent="0.25">
      <c r="F732" s="35" t="s">
        <v>3351</v>
      </c>
      <c r="G732" s="35" t="s">
        <v>4183</v>
      </c>
      <c r="H732" s="35" t="s">
        <v>2089</v>
      </c>
      <c r="I732" s="35" t="s">
        <v>3962</v>
      </c>
      <c r="J732" s="35" t="s">
        <v>2519</v>
      </c>
      <c r="K732" s="35" t="s">
        <v>1904</v>
      </c>
      <c r="L732" s="35">
        <v>25194</v>
      </c>
      <c r="M732" s="35">
        <v>1</v>
      </c>
      <c r="N732" s="35">
        <v>1</v>
      </c>
      <c r="O732" s="35" t="s">
        <v>2079</v>
      </c>
      <c r="P732" s="35" t="s">
        <v>2</v>
      </c>
      <c r="Q732" s="35" t="s">
        <v>2080</v>
      </c>
      <c r="R732" s="35"/>
      <c r="S732" s="35" t="s">
        <v>4184</v>
      </c>
      <c r="T732" s="35"/>
      <c r="U732" s="35"/>
      <c r="V732" s="35"/>
      <c r="W732" s="35"/>
      <c r="X732" s="35"/>
      <c r="Y732" s="35"/>
      <c r="Z732" s="36"/>
      <c r="AA732" s="35"/>
      <c r="AB732" s="36"/>
      <c r="AC732" s="35"/>
      <c r="AD732" s="35"/>
      <c r="AE732" s="35"/>
      <c r="AF732" s="36"/>
      <c r="AG732" s="35"/>
      <c r="AH732" s="35"/>
      <c r="AI732" s="35"/>
      <c r="AJ732" s="36"/>
      <c r="AK732" s="35"/>
      <c r="AL732" s="35"/>
      <c r="AM732" s="35"/>
      <c r="AN732" s="36"/>
      <c r="AO732" s="35"/>
      <c r="AP732" s="35"/>
      <c r="AQ732" s="35"/>
      <c r="AR732" s="35"/>
      <c r="AS732" s="35"/>
      <c r="AT732" s="35"/>
      <c r="AU732" s="35"/>
      <c r="AV732" s="35"/>
      <c r="AW732" s="36"/>
      <c r="AX732" s="35"/>
      <c r="AY732" s="35"/>
      <c r="AZ732" s="35"/>
      <c r="BA732" s="35"/>
      <c r="BB732" s="35"/>
      <c r="BC732" s="35"/>
      <c r="BD732" s="35"/>
      <c r="BE732" s="35"/>
      <c r="BF732" s="35"/>
      <c r="BG732" s="35"/>
      <c r="BH732" s="35"/>
    </row>
    <row r="733" spans="6:60" x14ac:dyDescent="0.25">
      <c r="F733" s="35" t="s">
        <v>3317</v>
      </c>
      <c r="G733" s="35" t="s">
        <v>4185</v>
      </c>
      <c r="H733" s="35" t="s">
        <v>2089</v>
      </c>
      <c r="I733" s="35" t="s">
        <v>3962</v>
      </c>
      <c r="J733" s="35" t="s">
        <v>2516</v>
      </c>
      <c r="K733" s="35" t="s">
        <v>4186</v>
      </c>
      <c r="L733" s="35">
        <v>25199</v>
      </c>
      <c r="M733" s="35">
        <v>1</v>
      </c>
      <c r="N733" s="35">
        <v>1</v>
      </c>
      <c r="O733" s="35" t="s">
        <v>2079</v>
      </c>
      <c r="P733" s="35" t="s">
        <v>2</v>
      </c>
      <c r="Q733" s="35" t="s">
        <v>2080</v>
      </c>
      <c r="R733" s="35"/>
      <c r="S733" s="35" t="s">
        <v>4187</v>
      </c>
      <c r="T733" s="35"/>
      <c r="U733" s="35"/>
      <c r="V733" s="35"/>
      <c r="W733" s="35"/>
      <c r="X733" s="35"/>
      <c r="Y733" s="35"/>
      <c r="Z733" s="36"/>
      <c r="AA733" s="35"/>
      <c r="AB733" s="36"/>
      <c r="AC733" s="35"/>
      <c r="AD733" s="35"/>
      <c r="AE733" s="35"/>
      <c r="AF733" s="36"/>
      <c r="AG733" s="35"/>
      <c r="AH733" s="35"/>
      <c r="AI733" s="35"/>
      <c r="AJ733" s="36"/>
      <c r="AK733" s="35"/>
      <c r="AL733" s="35"/>
      <c r="AM733" s="35"/>
      <c r="AN733" s="36"/>
      <c r="AO733" s="35"/>
      <c r="AP733" s="35"/>
      <c r="AQ733" s="35"/>
      <c r="AR733" s="35"/>
      <c r="AS733" s="35"/>
      <c r="AT733" s="35"/>
      <c r="AU733" s="35"/>
      <c r="AV733" s="35"/>
      <c r="AW733" s="36"/>
      <c r="AX733" s="35"/>
      <c r="AY733" s="35"/>
      <c r="AZ733" s="35"/>
      <c r="BA733" s="35"/>
      <c r="BB733" s="35"/>
      <c r="BC733" s="35"/>
      <c r="BD733" s="35"/>
      <c r="BE733" s="35"/>
      <c r="BF733" s="35"/>
      <c r="BG733" s="35"/>
      <c r="BH733" s="35"/>
    </row>
    <row r="734" spans="6:60" x14ac:dyDescent="0.25">
      <c r="F734" s="35" t="s">
        <v>3311</v>
      </c>
      <c r="G734" s="35" t="s">
        <v>4188</v>
      </c>
      <c r="H734" s="35" t="s">
        <v>2089</v>
      </c>
      <c r="I734" s="35" t="s">
        <v>3962</v>
      </c>
      <c r="J734" s="35" t="s">
        <v>2467</v>
      </c>
      <c r="K734" s="35" t="s">
        <v>4189</v>
      </c>
      <c r="L734" s="35">
        <v>25197</v>
      </c>
      <c r="M734" s="35">
        <v>1</v>
      </c>
      <c r="N734" s="35">
        <v>1</v>
      </c>
      <c r="O734" s="35" t="s">
        <v>2079</v>
      </c>
      <c r="P734" s="35" t="s">
        <v>2</v>
      </c>
      <c r="Q734" s="35" t="s">
        <v>2080</v>
      </c>
      <c r="R734" s="35"/>
      <c r="S734" s="35" t="s">
        <v>4190</v>
      </c>
      <c r="T734" s="35"/>
      <c r="U734" s="35"/>
      <c r="V734" s="35"/>
      <c r="W734" s="35"/>
      <c r="X734" s="35"/>
      <c r="Y734" s="35"/>
      <c r="Z734" s="36"/>
      <c r="AA734" s="35"/>
      <c r="AB734" s="36"/>
      <c r="AC734" s="35"/>
      <c r="AD734" s="35"/>
      <c r="AE734" s="35"/>
      <c r="AF734" s="36"/>
      <c r="AG734" s="35"/>
      <c r="AH734" s="35"/>
      <c r="AI734" s="35"/>
      <c r="AJ734" s="36"/>
      <c r="AK734" s="35"/>
      <c r="AL734" s="35"/>
      <c r="AM734" s="35"/>
      <c r="AN734" s="36"/>
      <c r="AO734" s="35"/>
      <c r="AP734" s="35"/>
      <c r="AQ734" s="35"/>
      <c r="AR734" s="35"/>
      <c r="AS734" s="35"/>
      <c r="AT734" s="35"/>
      <c r="AU734" s="35"/>
      <c r="AV734" s="35"/>
      <c r="AW734" s="36"/>
      <c r="AX734" s="35"/>
      <c r="AY734" s="35"/>
      <c r="AZ734" s="35"/>
      <c r="BA734" s="35"/>
      <c r="BB734" s="35"/>
      <c r="BC734" s="35"/>
      <c r="BD734" s="35"/>
      <c r="BE734" s="35"/>
      <c r="BF734" s="35"/>
      <c r="BG734" s="35"/>
      <c r="BH734" s="35"/>
    </row>
    <row r="735" spans="6:60" x14ac:dyDescent="0.25">
      <c r="F735" s="35" t="s">
        <v>3308</v>
      </c>
      <c r="G735" s="35" t="s">
        <v>4191</v>
      </c>
      <c r="H735" s="35" t="s">
        <v>2089</v>
      </c>
      <c r="I735" s="35" t="s">
        <v>3962</v>
      </c>
      <c r="J735" s="35" t="s">
        <v>2463</v>
      </c>
      <c r="K735" s="35" t="s">
        <v>4192</v>
      </c>
      <c r="L735" s="35">
        <v>25200</v>
      </c>
      <c r="M735" s="35">
        <v>1</v>
      </c>
      <c r="N735" s="35">
        <v>1</v>
      </c>
      <c r="O735" s="35" t="s">
        <v>2079</v>
      </c>
      <c r="P735" s="35" t="s">
        <v>2</v>
      </c>
      <c r="Q735" s="35" t="s">
        <v>2080</v>
      </c>
      <c r="R735" s="35"/>
      <c r="S735" s="35" t="s">
        <v>4193</v>
      </c>
      <c r="T735" s="35"/>
      <c r="U735" s="35"/>
      <c r="V735" s="35"/>
      <c r="W735" s="35"/>
      <c r="X735" s="35"/>
      <c r="Y735" s="35"/>
      <c r="Z735" s="36"/>
      <c r="AA735" s="35"/>
      <c r="AB735" s="36"/>
      <c r="AC735" s="35"/>
      <c r="AD735" s="35"/>
      <c r="AE735" s="35"/>
      <c r="AF735" s="36"/>
      <c r="AG735" s="35"/>
      <c r="AH735" s="35"/>
      <c r="AI735" s="35"/>
      <c r="AJ735" s="36"/>
      <c r="AK735" s="35"/>
      <c r="AL735" s="35"/>
      <c r="AM735" s="35"/>
      <c r="AN735" s="36"/>
      <c r="AO735" s="35"/>
      <c r="AP735" s="35"/>
      <c r="AQ735" s="35"/>
      <c r="AR735" s="35"/>
      <c r="AS735" s="35"/>
      <c r="AT735" s="35"/>
      <c r="AU735" s="35"/>
      <c r="AV735" s="35"/>
      <c r="AW735" s="36"/>
      <c r="AX735" s="35"/>
      <c r="AY735" s="35"/>
      <c r="AZ735" s="35"/>
      <c r="BA735" s="35"/>
      <c r="BB735" s="35"/>
      <c r="BC735" s="35"/>
      <c r="BD735" s="35"/>
      <c r="BE735" s="35"/>
      <c r="BF735" s="35"/>
      <c r="BG735" s="35"/>
      <c r="BH735" s="35"/>
    </row>
    <row r="736" spans="6:60" x14ac:dyDescent="0.25">
      <c r="F736" s="35" t="s">
        <v>3344</v>
      </c>
      <c r="G736" s="35" t="s">
        <v>4194</v>
      </c>
      <c r="H736" s="35" t="s">
        <v>2089</v>
      </c>
      <c r="I736" s="35" t="s">
        <v>3962</v>
      </c>
      <c r="J736" s="35" t="s">
        <v>2517</v>
      </c>
      <c r="K736" s="35" t="s">
        <v>1901</v>
      </c>
      <c r="L736" s="35">
        <v>25198</v>
      </c>
      <c r="M736" s="35">
        <v>1</v>
      </c>
      <c r="N736" s="35">
        <v>1</v>
      </c>
      <c r="O736" s="35" t="s">
        <v>2079</v>
      </c>
      <c r="P736" s="35" t="s">
        <v>2</v>
      </c>
      <c r="Q736" s="35" t="s">
        <v>2080</v>
      </c>
      <c r="R736" s="35"/>
      <c r="S736" s="35" t="s">
        <v>4195</v>
      </c>
      <c r="T736" s="35"/>
      <c r="U736" s="35"/>
      <c r="V736" s="35"/>
      <c r="W736" s="35"/>
      <c r="X736" s="35"/>
      <c r="Y736" s="35"/>
      <c r="Z736" s="36"/>
      <c r="AA736" s="35"/>
      <c r="AB736" s="36"/>
      <c r="AC736" s="35"/>
      <c r="AD736" s="35"/>
      <c r="AE736" s="35"/>
      <c r="AF736" s="36"/>
      <c r="AG736" s="35"/>
      <c r="AH736" s="35"/>
      <c r="AI736" s="35"/>
      <c r="AJ736" s="36"/>
      <c r="AK736" s="35"/>
      <c r="AL736" s="35"/>
      <c r="AM736" s="35"/>
      <c r="AN736" s="36"/>
      <c r="AO736" s="35"/>
      <c r="AP736" s="35"/>
      <c r="AQ736" s="35"/>
      <c r="AR736" s="35"/>
      <c r="AS736" s="35"/>
      <c r="AT736" s="35"/>
      <c r="AU736" s="35"/>
      <c r="AV736" s="35"/>
      <c r="AW736" s="36"/>
      <c r="AX736" s="35"/>
      <c r="AY736" s="35"/>
      <c r="AZ736" s="35"/>
      <c r="BA736" s="35"/>
      <c r="BB736" s="35"/>
      <c r="BC736" s="35"/>
      <c r="BD736" s="35"/>
      <c r="BE736" s="35"/>
      <c r="BF736" s="35"/>
      <c r="BG736" s="35"/>
      <c r="BH736" s="35"/>
    </row>
    <row r="737" spans="6:60" x14ac:dyDescent="0.25">
      <c r="F737" s="35" t="s">
        <v>3312</v>
      </c>
      <c r="G737" s="35" t="s">
        <v>4196</v>
      </c>
      <c r="H737" s="35" t="s">
        <v>2089</v>
      </c>
      <c r="I737" s="35" t="s">
        <v>3962</v>
      </c>
      <c r="J737" s="35" t="s">
        <v>2599</v>
      </c>
      <c r="K737" s="35" t="s">
        <v>4197</v>
      </c>
      <c r="L737" s="35">
        <v>25195</v>
      </c>
      <c r="M737" s="35">
        <v>1</v>
      </c>
      <c r="N737" s="35">
        <v>1</v>
      </c>
      <c r="O737" s="35" t="s">
        <v>2079</v>
      </c>
      <c r="P737" s="35" t="s">
        <v>2</v>
      </c>
      <c r="Q737" s="35" t="s">
        <v>2080</v>
      </c>
      <c r="R737" s="35"/>
      <c r="S737" s="35" t="s">
        <v>4198</v>
      </c>
      <c r="T737" s="35"/>
      <c r="U737" s="35"/>
      <c r="V737" s="35"/>
      <c r="W737" s="35"/>
      <c r="X737" s="35"/>
      <c r="Y737" s="35"/>
      <c r="Z737" s="36"/>
      <c r="AA737" s="35"/>
      <c r="AB737" s="36"/>
      <c r="AC737" s="35"/>
      <c r="AD737" s="35"/>
      <c r="AE737" s="35"/>
      <c r="AF737" s="36"/>
      <c r="AG737" s="35"/>
      <c r="AH737" s="35"/>
      <c r="AI737" s="35"/>
      <c r="AJ737" s="36"/>
      <c r="AK737" s="35"/>
      <c r="AL737" s="35"/>
      <c r="AM737" s="35"/>
      <c r="AN737" s="36"/>
      <c r="AO737" s="35"/>
      <c r="AP737" s="35"/>
      <c r="AQ737" s="35"/>
      <c r="AR737" s="35"/>
      <c r="AS737" s="35"/>
      <c r="AT737" s="35"/>
      <c r="AU737" s="35"/>
      <c r="AV737" s="35"/>
      <c r="AW737" s="36"/>
      <c r="AX737" s="35"/>
      <c r="AY737" s="35"/>
      <c r="AZ737" s="35"/>
      <c r="BA737" s="35"/>
      <c r="BB737" s="35"/>
      <c r="BC737" s="35"/>
      <c r="BD737" s="35"/>
      <c r="BE737" s="35"/>
      <c r="BF737" s="35"/>
      <c r="BG737" s="35"/>
      <c r="BH737" s="35"/>
    </row>
    <row r="738" spans="6:60" x14ac:dyDescent="0.25">
      <c r="F738" s="35" t="s">
        <v>3346</v>
      </c>
      <c r="G738" s="35" t="s">
        <v>4199</v>
      </c>
      <c r="H738" s="35" t="s">
        <v>2089</v>
      </c>
      <c r="I738" s="35" t="s">
        <v>3962</v>
      </c>
      <c r="J738" s="35" t="s">
        <v>2520</v>
      </c>
      <c r="K738" s="35" t="s">
        <v>4200</v>
      </c>
      <c r="L738" s="35">
        <v>25222</v>
      </c>
      <c r="M738" s="35">
        <v>1</v>
      </c>
      <c r="N738" s="35">
        <v>1</v>
      </c>
      <c r="O738" s="35" t="s">
        <v>2079</v>
      </c>
      <c r="P738" s="35" t="s">
        <v>2</v>
      </c>
      <c r="Q738" s="35" t="s">
        <v>2080</v>
      </c>
      <c r="R738" s="35"/>
      <c r="S738" s="35" t="s">
        <v>4201</v>
      </c>
      <c r="T738" s="35"/>
      <c r="U738" s="35"/>
      <c r="V738" s="35"/>
      <c r="W738" s="35"/>
      <c r="X738" s="35"/>
      <c r="Y738" s="35"/>
      <c r="Z738" s="36"/>
      <c r="AA738" s="35"/>
      <c r="AB738" s="36"/>
      <c r="AC738" s="35"/>
      <c r="AD738" s="35"/>
      <c r="AE738" s="35"/>
      <c r="AF738" s="36"/>
      <c r="AG738" s="35"/>
      <c r="AH738" s="35"/>
      <c r="AI738" s="35"/>
      <c r="AJ738" s="36"/>
      <c r="AK738" s="35"/>
      <c r="AL738" s="35"/>
      <c r="AM738" s="35"/>
      <c r="AN738" s="36"/>
      <c r="AO738" s="35"/>
      <c r="AP738" s="35"/>
      <c r="AQ738" s="35"/>
      <c r="AR738" s="35"/>
      <c r="AS738" s="35"/>
      <c r="AT738" s="35"/>
      <c r="AU738" s="35"/>
      <c r="AV738" s="35"/>
      <c r="AW738" s="36"/>
      <c r="AX738" s="35"/>
      <c r="AY738" s="35"/>
      <c r="AZ738" s="35"/>
      <c r="BA738" s="35"/>
      <c r="BB738" s="35"/>
      <c r="BC738" s="35"/>
      <c r="BD738" s="35"/>
      <c r="BE738" s="35"/>
      <c r="BF738" s="35"/>
      <c r="BG738" s="35"/>
      <c r="BH738" s="35"/>
    </row>
    <row r="739" spans="6:60" x14ac:dyDescent="0.25">
      <c r="F739" s="35" t="s">
        <v>3329</v>
      </c>
      <c r="G739" s="35" t="s">
        <v>4202</v>
      </c>
      <c r="H739" s="35" t="s">
        <v>2089</v>
      </c>
      <c r="I739" s="35" t="s">
        <v>3962</v>
      </c>
      <c r="J739" s="35" t="s">
        <v>2596</v>
      </c>
      <c r="K739" s="35" t="s">
        <v>4203</v>
      </c>
      <c r="L739" s="35">
        <v>25220</v>
      </c>
      <c r="M739" s="35">
        <v>1</v>
      </c>
      <c r="N739" s="35">
        <v>1</v>
      </c>
      <c r="O739" s="35" t="s">
        <v>2079</v>
      </c>
      <c r="P739" s="35" t="s">
        <v>2</v>
      </c>
      <c r="Q739" s="35" t="s">
        <v>2080</v>
      </c>
      <c r="R739" s="35"/>
      <c r="S739" s="35" t="s">
        <v>4204</v>
      </c>
      <c r="T739" s="35"/>
      <c r="U739" s="35"/>
      <c r="V739" s="35"/>
      <c r="W739" s="35"/>
      <c r="X739" s="35"/>
      <c r="Y739" s="35"/>
      <c r="Z739" s="36"/>
      <c r="AA739" s="35"/>
      <c r="AB739" s="36"/>
      <c r="AC739" s="35"/>
      <c r="AD739" s="35"/>
      <c r="AE739" s="35"/>
      <c r="AF739" s="36"/>
      <c r="AG739" s="35"/>
      <c r="AH739" s="35"/>
      <c r="AI739" s="35"/>
      <c r="AJ739" s="36"/>
      <c r="AK739" s="35"/>
      <c r="AL739" s="35"/>
      <c r="AM739" s="35"/>
      <c r="AN739" s="36"/>
      <c r="AO739" s="35"/>
      <c r="AP739" s="35"/>
      <c r="AQ739" s="35"/>
      <c r="AR739" s="35"/>
      <c r="AS739" s="35"/>
      <c r="AT739" s="35"/>
      <c r="AU739" s="35"/>
      <c r="AV739" s="35"/>
      <c r="AW739" s="36"/>
      <c r="AX739" s="35"/>
      <c r="AY739" s="35"/>
      <c r="AZ739" s="35"/>
      <c r="BA739" s="35"/>
      <c r="BB739" s="35"/>
      <c r="BC739" s="35"/>
      <c r="BD739" s="35"/>
      <c r="BE739" s="35"/>
      <c r="BF739" s="35"/>
      <c r="BG739" s="35"/>
      <c r="BH739" s="35"/>
    </row>
    <row r="740" spans="6:60" x14ac:dyDescent="0.25">
      <c r="F740" s="35" t="s">
        <v>3325</v>
      </c>
      <c r="G740" s="35" t="s">
        <v>4205</v>
      </c>
      <c r="H740" s="35" t="s">
        <v>2089</v>
      </c>
      <c r="I740" s="35" t="s">
        <v>3962</v>
      </c>
      <c r="J740" s="35" t="s">
        <v>2469</v>
      </c>
      <c r="K740" s="35" t="s">
        <v>4206</v>
      </c>
      <c r="L740" s="35">
        <v>25205</v>
      </c>
      <c r="M740" s="35">
        <v>1</v>
      </c>
      <c r="N740" s="35">
        <v>1</v>
      </c>
      <c r="O740" s="35" t="s">
        <v>2079</v>
      </c>
      <c r="P740" s="35" t="s">
        <v>2</v>
      </c>
      <c r="Q740" s="35" t="s">
        <v>2080</v>
      </c>
      <c r="R740" s="35"/>
      <c r="S740" s="35" t="s">
        <v>4207</v>
      </c>
      <c r="T740" s="35"/>
      <c r="U740" s="35"/>
      <c r="V740" s="35"/>
      <c r="W740" s="35"/>
      <c r="X740" s="35"/>
      <c r="Y740" s="35"/>
      <c r="Z740" s="36"/>
      <c r="AA740" s="35"/>
      <c r="AB740" s="36"/>
      <c r="AC740" s="35"/>
      <c r="AD740" s="35"/>
      <c r="AE740" s="35"/>
      <c r="AF740" s="36"/>
      <c r="AG740" s="35"/>
      <c r="AH740" s="35"/>
      <c r="AI740" s="35"/>
      <c r="AJ740" s="36"/>
      <c r="AK740" s="35"/>
      <c r="AL740" s="35"/>
      <c r="AM740" s="35"/>
      <c r="AN740" s="36"/>
      <c r="AO740" s="35"/>
      <c r="AP740" s="35"/>
      <c r="AQ740" s="35"/>
      <c r="AR740" s="35"/>
      <c r="AS740" s="35"/>
      <c r="AT740" s="35"/>
      <c r="AU740" s="35"/>
      <c r="AV740" s="35"/>
      <c r="AW740" s="36"/>
      <c r="AX740" s="35"/>
      <c r="AY740" s="35"/>
      <c r="AZ740" s="35"/>
      <c r="BA740" s="35"/>
      <c r="BB740" s="35"/>
      <c r="BC740" s="35"/>
      <c r="BD740" s="35"/>
      <c r="BE740" s="35"/>
      <c r="BF740" s="35"/>
      <c r="BG740" s="35"/>
      <c r="BH740" s="35"/>
    </row>
    <row r="741" spans="6:60" x14ac:dyDescent="0.25">
      <c r="F741" s="35" t="s">
        <v>3228</v>
      </c>
      <c r="G741" s="35" t="s">
        <v>590</v>
      </c>
      <c r="H741" s="35" t="s">
        <v>2064</v>
      </c>
      <c r="I741" s="35" t="s">
        <v>1059</v>
      </c>
      <c r="J741" s="35" t="s">
        <v>2752</v>
      </c>
      <c r="K741" s="35" t="s">
        <v>1195</v>
      </c>
      <c r="L741" s="35">
        <v>25136</v>
      </c>
      <c r="M741" s="35">
        <v>1</v>
      </c>
      <c r="N741" s="35">
        <v>1</v>
      </c>
      <c r="O741" s="35" t="s">
        <v>2079</v>
      </c>
      <c r="P741" s="35" t="s">
        <v>2</v>
      </c>
      <c r="Q741" s="35" t="s">
        <v>2080</v>
      </c>
      <c r="R741" s="35"/>
      <c r="S741" s="35" t="s">
        <v>1194</v>
      </c>
      <c r="T741" s="35"/>
      <c r="U741" s="35"/>
      <c r="V741" s="35"/>
      <c r="W741" s="35"/>
      <c r="X741" s="35"/>
      <c r="Y741" s="35"/>
      <c r="Z741" s="36"/>
      <c r="AA741" s="35"/>
      <c r="AB741" s="36"/>
      <c r="AC741" s="35"/>
      <c r="AD741" s="35"/>
      <c r="AE741" s="35"/>
      <c r="AF741" s="36"/>
      <c r="AG741" s="35"/>
      <c r="AH741" s="35"/>
      <c r="AI741" s="35"/>
      <c r="AJ741" s="36"/>
      <c r="AK741" s="35"/>
      <c r="AL741" s="35"/>
      <c r="AM741" s="35"/>
      <c r="AN741" s="36"/>
      <c r="AO741" s="35"/>
      <c r="AP741" s="35"/>
      <c r="AQ741" s="35"/>
      <c r="AR741" s="35"/>
      <c r="AS741" s="35"/>
      <c r="AT741" s="35"/>
      <c r="AU741" s="35"/>
      <c r="AV741" s="35"/>
      <c r="AW741" s="36"/>
      <c r="AX741" s="35"/>
      <c r="AY741" s="35"/>
      <c r="AZ741" s="35"/>
      <c r="BA741" s="35"/>
      <c r="BB741" s="35"/>
      <c r="BC741" s="35"/>
      <c r="BD741" s="35"/>
      <c r="BE741" s="35"/>
      <c r="BF741" s="35"/>
      <c r="BG741" s="35"/>
      <c r="BH741" s="35"/>
    </row>
    <row r="742" spans="6:60" x14ac:dyDescent="0.25">
      <c r="F742" s="35" t="s">
        <v>3348</v>
      </c>
      <c r="G742" s="35" t="s">
        <v>4208</v>
      </c>
      <c r="H742" s="35" t="s">
        <v>2089</v>
      </c>
      <c r="I742" s="35" t="s">
        <v>3962</v>
      </c>
      <c r="J742" s="35" t="s">
        <v>2456</v>
      </c>
      <c r="K742" s="35" t="s">
        <v>1911</v>
      </c>
      <c r="L742" s="35">
        <v>25159</v>
      </c>
      <c r="M742" s="35">
        <v>1</v>
      </c>
      <c r="N742" s="35">
        <v>1</v>
      </c>
      <c r="O742" s="35" t="s">
        <v>2079</v>
      </c>
      <c r="P742" s="35" t="s">
        <v>2</v>
      </c>
      <c r="Q742" s="35" t="s">
        <v>2080</v>
      </c>
      <c r="R742" s="35"/>
      <c r="S742" s="35" t="s">
        <v>4209</v>
      </c>
      <c r="T742" s="35"/>
      <c r="U742" s="35"/>
      <c r="V742" s="35"/>
      <c r="W742" s="35"/>
      <c r="X742" s="35"/>
      <c r="Y742" s="35"/>
      <c r="Z742" s="36"/>
      <c r="AA742" s="35"/>
      <c r="AB742" s="36"/>
      <c r="AC742" s="35"/>
      <c r="AD742" s="35"/>
      <c r="AE742" s="35"/>
      <c r="AF742" s="36"/>
      <c r="AG742" s="35"/>
      <c r="AH742" s="35"/>
      <c r="AI742" s="35"/>
      <c r="AJ742" s="36"/>
      <c r="AK742" s="35"/>
      <c r="AL742" s="35"/>
      <c r="AM742" s="35"/>
      <c r="AN742" s="36"/>
      <c r="AO742" s="35"/>
      <c r="AP742" s="35"/>
      <c r="AQ742" s="35"/>
      <c r="AR742" s="35"/>
      <c r="AS742" s="35"/>
      <c r="AT742" s="35"/>
      <c r="AU742" s="35"/>
      <c r="AV742" s="35"/>
      <c r="AW742" s="36"/>
      <c r="AX742" s="35"/>
      <c r="AY742" s="35"/>
      <c r="AZ742" s="35"/>
      <c r="BA742" s="35"/>
      <c r="BB742" s="35"/>
      <c r="BC742" s="35"/>
      <c r="BD742" s="35"/>
      <c r="BE742" s="35"/>
      <c r="BF742" s="35"/>
      <c r="BG742" s="35"/>
      <c r="BH742" s="35"/>
    </row>
    <row r="743" spans="6:60" x14ac:dyDescent="0.25">
      <c r="F743" s="35" t="s">
        <v>3358</v>
      </c>
      <c r="G743" s="35" t="s">
        <v>4210</v>
      </c>
      <c r="H743" s="35" t="s">
        <v>2089</v>
      </c>
      <c r="I743" s="35" t="s">
        <v>3962</v>
      </c>
      <c r="J743" s="35" t="s">
        <v>2952</v>
      </c>
      <c r="K743" s="35" t="s">
        <v>4211</v>
      </c>
      <c r="L743" s="35">
        <v>25158</v>
      </c>
      <c r="M743" s="35">
        <v>1</v>
      </c>
      <c r="N743" s="35">
        <v>1</v>
      </c>
      <c r="O743" s="35" t="s">
        <v>2079</v>
      </c>
      <c r="P743" s="35" t="s">
        <v>2</v>
      </c>
      <c r="Q743" s="35" t="s">
        <v>2080</v>
      </c>
      <c r="R743" s="35"/>
      <c r="S743" s="35" t="s">
        <v>4212</v>
      </c>
      <c r="T743" s="35"/>
      <c r="U743" s="35"/>
      <c r="V743" s="35"/>
      <c r="W743" s="35"/>
      <c r="X743" s="35"/>
      <c r="Y743" s="35"/>
      <c r="Z743" s="36"/>
      <c r="AA743" s="35"/>
      <c r="AB743" s="36"/>
      <c r="AC743" s="35"/>
      <c r="AD743" s="35"/>
      <c r="AE743" s="35"/>
      <c r="AF743" s="36"/>
      <c r="AG743" s="35"/>
      <c r="AH743" s="35"/>
      <c r="AI743" s="35"/>
      <c r="AJ743" s="36"/>
      <c r="AK743" s="35"/>
      <c r="AL743" s="35"/>
      <c r="AM743" s="35"/>
      <c r="AN743" s="36"/>
      <c r="AO743" s="35"/>
      <c r="AP743" s="35"/>
      <c r="AQ743" s="35"/>
      <c r="AR743" s="35"/>
      <c r="AS743" s="35"/>
      <c r="AT743" s="35"/>
      <c r="AU743" s="35"/>
      <c r="AV743" s="35"/>
      <c r="AW743" s="36"/>
      <c r="AX743" s="35"/>
      <c r="AY743" s="35"/>
      <c r="AZ743" s="35"/>
      <c r="BA743" s="35"/>
      <c r="BB743" s="35"/>
      <c r="BC743" s="35"/>
      <c r="BD743" s="35"/>
      <c r="BE743" s="35"/>
      <c r="BF743" s="35"/>
      <c r="BG743" s="35"/>
      <c r="BH743" s="35"/>
    </row>
    <row r="744" spans="6:60" x14ac:dyDescent="0.25">
      <c r="F744" s="35" t="s">
        <v>3310</v>
      </c>
      <c r="G744" s="35" t="s">
        <v>4213</v>
      </c>
      <c r="H744" s="35" t="s">
        <v>2089</v>
      </c>
      <c r="I744" s="35" t="s">
        <v>3962</v>
      </c>
      <c r="J744" s="35" t="s">
        <v>2372</v>
      </c>
      <c r="K744" s="35" t="s">
        <v>4214</v>
      </c>
      <c r="L744" s="35">
        <v>25162</v>
      </c>
      <c r="M744" s="35">
        <v>1</v>
      </c>
      <c r="N744" s="35">
        <v>1</v>
      </c>
      <c r="O744" s="35" t="s">
        <v>2079</v>
      </c>
      <c r="P744" s="35" t="s">
        <v>2</v>
      </c>
      <c r="Q744" s="35" t="s">
        <v>2080</v>
      </c>
      <c r="R744" s="35"/>
      <c r="S744" s="35" t="s">
        <v>4215</v>
      </c>
      <c r="T744" s="35"/>
      <c r="U744" s="35"/>
      <c r="V744" s="35"/>
      <c r="W744" s="35"/>
      <c r="X744" s="35"/>
      <c r="Y744" s="35"/>
      <c r="Z744" s="36"/>
      <c r="AA744" s="35"/>
      <c r="AB744" s="36"/>
      <c r="AC744" s="35"/>
      <c r="AD744" s="35"/>
      <c r="AE744" s="35"/>
      <c r="AF744" s="36"/>
      <c r="AG744" s="35"/>
      <c r="AH744" s="35"/>
      <c r="AI744" s="35"/>
      <c r="AJ744" s="36"/>
      <c r="AK744" s="35"/>
      <c r="AL744" s="35"/>
      <c r="AM744" s="35"/>
      <c r="AN744" s="36"/>
      <c r="AO744" s="35"/>
      <c r="AP744" s="35"/>
      <c r="AQ744" s="35"/>
      <c r="AR744" s="35"/>
      <c r="AS744" s="35"/>
      <c r="AT744" s="35"/>
      <c r="AU744" s="35"/>
      <c r="AV744" s="35"/>
      <c r="AW744" s="36"/>
      <c r="AX744" s="35"/>
      <c r="AY744" s="35"/>
      <c r="AZ744" s="35"/>
      <c r="BA744" s="35"/>
      <c r="BB744" s="35"/>
      <c r="BC744" s="35"/>
      <c r="BD744" s="35"/>
      <c r="BE744" s="35"/>
      <c r="BF744" s="35"/>
      <c r="BG744" s="35"/>
      <c r="BH744" s="35"/>
    </row>
    <row r="745" spans="6:60" x14ac:dyDescent="0.25">
      <c r="F745" s="35" t="s">
        <v>3354</v>
      </c>
      <c r="G745" s="35" t="s">
        <v>4216</v>
      </c>
      <c r="H745" s="35" t="s">
        <v>2089</v>
      </c>
      <c r="I745" s="35" t="s">
        <v>3962</v>
      </c>
      <c r="J745" s="35" t="s">
        <v>2950</v>
      </c>
      <c r="K745" s="35" t="s">
        <v>4217</v>
      </c>
      <c r="L745" s="35">
        <v>25160</v>
      </c>
      <c r="M745" s="35">
        <v>1</v>
      </c>
      <c r="N745" s="35">
        <v>1</v>
      </c>
      <c r="O745" s="35" t="s">
        <v>2079</v>
      </c>
      <c r="P745" s="35" t="s">
        <v>2</v>
      </c>
      <c r="Q745" s="35" t="s">
        <v>2080</v>
      </c>
      <c r="R745" s="35"/>
      <c r="S745" s="35" t="s">
        <v>4218</v>
      </c>
      <c r="T745" s="35"/>
      <c r="U745" s="35"/>
      <c r="V745" s="35"/>
      <c r="W745" s="35"/>
      <c r="X745" s="35"/>
      <c r="Y745" s="35"/>
      <c r="Z745" s="36"/>
      <c r="AA745" s="35"/>
      <c r="AB745" s="36"/>
      <c r="AC745" s="35"/>
      <c r="AD745" s="35"/>
      <c r="AE745" s="35"/>
      <c r="AF745" s="36"/>
      <c r="AG745" s="35"/>
      <c r="AH745" s="35"/>
      <c r="AI745" s="35"/>
      <c r="AJ745" s="36"/>
      <c r="AK745" s="35"/>
      <c r="AL745" s="35"/>
      <c r="AM745" s="35"/>
      <c r="AN745" s="36"/>
      <c r="AO745" s="35"/>
      <c r="AP745" s="35"/>
      <c r="AQ745" s="35"/>
      <c r="AR745" s="35"/>
      <c r="AS745" s="35"/>
      <c r="AT745" s="35"/>
      <c r="AU745" s="35"/>
      <c r="AV745" s="35"/>
      <c r="AW745" s="36"/>
      <c r="AX745" s="35"/>
      <c r="AY745" s="35"/>
      <c r="AZ745" s="35"/>
      <c r="BA745" s="35"/>
      <c r="BB745" s="35"/>
      <c r="BC745" s="35"/>
      <c r="BD745" s="35"/>
      <c r="BE745" s="35"/>
      <c r="BF745" s="35"/>
      <c r="BG745" s="35"/>
      <c r="BH745" s="35"/>
    </row>
    <row r="746" spans="6:60" x14ac:dyDescent="0.25">
      <c r="F746" s="35" t="s">
        <v>3289</v>
      </c>
      <c r="G746" s="35" t="s">
        <v>193</v>
      </c>
      <c r="H746" s="35" t="s">
        <v>2064</v>
      </c>
      <c r="I746" s="35" t="s">
        <v>1059</v>
      </c>
      <c r="J746" s="35" t="s">
        <v>2809</v>
      </c>
      <c r="K746" s="35" t="s">
        <v>1288</v>
      </c>
      <c r="L746" s="35">
        <v>25362</v>
      </c>
      <c r="M746" s="35">
        <v>1</v>
      </c>
      <c r="N746" s="35">
        <v>1</v>
      </c>
      <c r="O746" s="35" t="s">
        <v>2079</v>
      </c>
      <c r="P746" s="35" t="s">
        <v>2</v>
      </c>
      <c r="Q746" s="35" t="s">
        <v>2080</v>
      </c>
      <c r="R746" s="35"/>
      <c r="S746" s="35" t="s">
        <v>1287</v>
      </c>
      <c r="T746" s="35"/>
      <c r="U746" s="35"/>
      <c r="V746" s="35"/>
      <c r="W746" s="35"/>
      <c r="X746" s="35"/>
      <c r="Y746" s="35"/>
      <c r="Z746" s="36"/>
      <c r="AA746" s="35"/>
      <c r="AB746" s="36"/>
      <c r="AC746" s="35"/>
      <c r="AD746" s="35"/>
      <c r="AE746" s="35"/>
      <c r="AF746" s="36"/>
      <c r="AG746" s="35"/>
      <c r="AH746" s="35"/>
      <c r="AI746" s="35"/>
      <c r="AJ746" s="36"/>
      <c r="AK746" s="35"/>
      <c r="AL746" s="35"/>
      <c r="AM746" s="35"/>
      <c r="AN746" s="36"/>
      <c r="AO746" s="35"/>
      <c r="AP746" s="35"/>
      <c r="AQ746" s="35"/>
      <c r="AR746" s="35"/>
      <c r="AS746" s="35"/>
      <c r="AT746" s="35"/>
      <c r="AU746" s="35"/>
      <c r="AV746" s="35"/>
      <c r="AW746" s="36"/>
      <c r="AX746" s="35"/>
      <c r="AY746" s="35"/>
      <c r="AZ746" s="35"/>
      <c r="BA746" s="35"/>
      <c r="BB746" s="35"/>
      <c r="BC746" s="35"/>
      <c r="BD746" s="35"/>
      <c r="BE746" s="35"/>
      <c r="BF746" s="35"/>
      <c r="BG746" s="35"/>
      <c r="BH746" s="35"/>
    </row>
    <row r="747" spans="6:60" x14ac:dyDescent="0.25">
      <c r="F747" s="35" t="s">
        <v>3449</v>
      </c>
      <c r="G747" s="35" t="s">
        <v>671</v>
      </c>
      <c r="H747" s="35" t="s">
        <v>2090</v>
      </c>
      <c r="I747" s="35" t="s">
        <v>1064</v>
      </c>
      <c r="J747" s="35" t="s">
        <v>2652</v>
      </c>
      <c r="K747" s="35" t="s">
        <v>1981</v>
      </c>
      <c r="L747" s="35">
        <v>25379</v>
      </c>
      <c r="M747" s="35">
        <v>1</v>
      </c>
      <c r="N747" s="35">
        <v>1</v>
      </c>
      <c r="O747" s="35" t="s">
        <v>2079</v>
      </c>
      <c r="P747" s="35" t="s">
        <v>2</v>
      </c>
      <c r="Q747" s="35" t="s">
        <v>2080</v>
      </c>
      <c r="R747" s="35"/>
      <c r="S747" s="35" t="s">
        <v>1980</v>
      </c>
      <c r="T747" s="35"/>
      <c r="U747" s="35"/>
      <c r="V747" s="35"/>
      <c r="W747" s="35"/>
      <c r="X747" s="35"/>
      <c r="Y747" s="35"/>
      <c r="Z747" s="36"/>
      <c r="AA747" s="35"/>
      <c r="AB747" s="36"/>
      <c r="AC747" s="35"/>
      <c r="AD747" s="35"/>
      <c r="AE747" s="35"/>
      <c r="AF747" s="36"/>
      <c r="AG747" s="35"/>
      <c r="AH747" s="35"/>
      <c r="AI747" s="35"/>
      <c r="AJ747" s="36"/>
      <c r="AK747" s="35"/>
      <c r="AL747" s="35"/>
      <c r="AM747" s="35"/>
      <c r="AN747" s="36"/>
      <c r="AO747" s="35"/>
      <c r="AP747" s="35"/>
      <c r="AQ747" s="35"/>
      <c r="AR747" s="35"/>
      <c r="AS747" s="35"/>
      <c r="AT747" s="35"/>
      <c r="AU747" s="35"/>
      <c r="AV747" s="35"/>
      <c r="AW747" s="36"/>
      <c r="AX747" s="35"/>
      <c r="AY747" s="35"/>
      <c r="AZ747" s="35"/>
      <c r="BA747" s="35"/>
      <c r="BB747" s="35"/>
      <c r="BC747" s="35"/>
      <c r="BD747" s="35"/>
      <c r="BE747" s="35"/>
      <c r="BF747" s="35"/>
      <c r="BG747" s="35"/>
      <c r="BH747" s="35"/>
    </row>
    <row r="748" spans="6:60" x14ac:dyDescent="0.25">
      <c r="F748" s="35" t="s">
        <v>3185</v>
      </c>
      <c r="G748" s="35" t="s">
        <v>896</v>
      </c>
      <c r="H748" s="35" t="s">
        <v>2064</v>
      </c>
      <c r="I748" s="35" t="s">
        <v>1059</v>
      </c>
      <c r="J748" s="35" t="s">
        <v>2698</v>
      </c>
      <c r="K748" s="35" t="s">
        <v>1441</v>
      </c>
      <c r="L748" s="35">
        <v>25424</v>
      </c>
      <c r="M748" s="35">
        <v>1</v>
      </c>
      <c r="N748" s="35">
        <v>1</v>
      </c>
      <c r="O748" s="35" t="s">
        <v>2079</v>
      </c>
      <c r="P748" s="35" t="s">
        <v>2</v>
      </c>
      <c r="Q748" s="35" t="s">
        <v>2080</v>
      </c>
      <c r="R748" s="35"/>
      <c r="S748" s="35" t="s">
        <v>4219</v>
      </c>
      <c r="T748" s="35"/>
      <c r="U748" s="35"/>
      <c r="V748" s="35"/>
      <c r="W748" s="35"/>
      <c r="X748" s="35"/>
      <c r="Y748" s="35"/>
      <c r="Z748" s="36"/>
      <c r="AA748" s="35"/>
      <c r="AB748" s="36"/>
      <c r="AC748" s="35"/>
      <c r="AD748" s="35"/>
      <c r="AE748" s="35"/>
      <c r="AF748" s="36"/>
      <c r="AG748" s="35"/>
      <c r="AH748" s="35"/>
      <c r="AI748" s="35"/>
      <c r="AJ748" s="36"/>
      <c r="AK748" s="35"/>
      <c r="AL748" s="35"/>
      <c r="AM748" s="35"/>
      <c r="AN748" s="36"/>
      <c r="AO748" s="35"/>
      <c r="AP748" s="35"/>
      <c r="AQ748" s="35"/>
      <c r="AR748" s="35"/>
      <c r="AS748" s="35"/>
      <c r="AT748" s="35"/>
      <c r="AU748" s="35"/>
      <c r="AV748" s="35"/>
      <c r="AW748" s="36"/>
      <c r="AX748" s="35"/>
      <c r="AY748" s="35"/>
      <c r="AZ748" s="35"/>
      <c r="BA748" s="35"/>
      <c r="BB748" s="35"/>
      <c r="BC748" s="35"/>
      <c r="BD748" s="35"/>
      <c r="BE748" s="35"/>
      <c r="BF748" s="35"/>
      <c r="BG748" s="35"/>
      <c r="BH748" s="35"/>
    </row>
    <row r="749" spans="6:60" x14ac:dyDescent="0.25">
      <c r="F749" s="35" t="s">
        <v>3284</v>
      </c>
      <c r="G749" s="35" t="s">
        <v>162</v>
      </c>
      <c r="H749" s="35" t="s">
        <v>2064</v>
      </c>
      <c r="I749" s="35" t="s">
        <v>1059</v>
      </c>
      <c r="J749" s="35" t="s">
        <v>2812</v>
      </c>
      <c r="K749" s="35" t="s">
        <v>1251</v>
      </c>
      <c r="L749" s="35">
        <v>25464</v>
      </c>
      <c r="M749" s="35">
        <v>1</v>
      </c>
      <c r="N749" s="35">
        <v>1</v>
      </c>
      <c r="O749" s="35" t="s">
        <v>2079</v>
      </c>
      <c r="P749" s="35" t="s">
        <v>2</v>
      </c>
      <c r="Q749" s="35" t="s">
        <v>2080</v>
      </c>
      <c r="R749" s="35"/>
      <c r="S749" s="35" t="s">
        <v>1250</v>
      </c>
      <c r="T749" s="35"/>
      <c r="U749" s="35"/>
      <c r="V749" s="35"/>
      <c r="W749" s="35"/>
      <c r="X749" s="35"/>
      <c r="Y749" s="35"/>
      <c r="Z749" s="36"/>
      <c r="AA749" s="35"/>
      <c r="AB749" s="36"/>
      <c r="AC749" s="35"/>
      <c r="AD749" s="35"/>
      <c r="AE749" s="35"/>
      <c r="AF749" s="36"/>
      <c r="AG749" s="35"/>
      <c r="AH749" s="35"/>
      <c r="AI749" s="35"/>
      <c r="AJ749" s="36"/>
      <c r="AK749" s="35"/>
      <c r="AL749" s="35"/>
      <c r="AM749" s="35"/>
      <c r="AN749" s="36"/>
      <c r="AO749" s="35"/>
      <c r="AP749" s="35"/>
      <c r="AQ749" s="35"/>
      <c r="AR749" s="35"/>
      <c r="AS749" s="35"/>
      <c r="AT749" s="35"/>
      <c r="AU749" s="35"/>
      <c r="AV749" s="35"/>
      <c r="AW749" s="36"/>
      <c r="AX749" s="35"/>
      <c r="AY749" s="35"/>
      <c r="AZ749" s="35"/>
      <c r="BA749" s="35"/>
      <c r="BB749" s="35"/>
      <c r="BC749" s="35"/>
      <c r="BD749" s="35"/>
      <c r="BE749" s="35"/>
      <c r="BF749" s="35"/>
      <c r="BG749" s="35"/>
      <c r="BH749" s="35"/>
    </row>
    <row r="750" spans="6:60" x14ac:dyDescent="0.25">
      <c r="F750" s="35" t="s">
        <v>3196</v>
      </c>
      <c r="G750" s="35" t="s">
        <v>716</v>
      </c>
      <c r="H750" s="35" t="s">
        <v>2064</v>
      </c>
      <c r="I750" s="35" t="s">
        <v>1059</v>
      </c>
      <c r="J750" s="35" t="s">
        <v>2797</v>
      </c>
      <c r="K750" s="35" t="s">
        <v>4220</v>
      </c>
      <c r="L750" s="35">
        <v>25507</v>
      </c>
      <c r="M750" s="35">
        <v>1</v>
      </c>
      <c r="N750" s="35">
        <v>1</v>
      </c>
      <c r="O750" s="35" t="s">
        <v>2079</v>
      </c>
      <c r="P750" s="35" t="s">
        <v>2</v>
      </c>
      <c r="Q750" s="35" t="s">
        <v>2080</v>
      </c>
      <c r="R750" s="35"/>
      <c r="S750" s="35" t="s">
        <v>1222</v>
      </c>
      <c r="T750" s="35"/>
      <c r="U750" s="35"/>
      <c r="V750" s="35"/>
      <c r="W750" s="35"/>
      <c r="X750" s="35"/>
      <c r="Y750" s="35"/>
      <c r="Z750" s="36"/>
      <c r="AA750" s="35"/>
      <c r="AB750" s="36"/>
      <c r="AC750" s="35"/>
      <c r="AD750" s="35"/>
      <c r="AE750" s="35"/>
      <c r="AF750" s="36"/>
      <c r="AG750" s="35"/>
      <c r="AH750" s="35"/>
      <c r="AI750" s="35"/>
      <c r="AJ750" s="36"/>
      <c r="AK750" s="35"/>
      <c r="AL750" s="35"/>
      <c r="AM750" s="35"/>
      <c r="AN750" s="36"/>
      <c r="AO750" s="35"/>
      <c r="AP750" s="35"/>
      <c r="AQ750" s="35"/>
      <c r="AR750" s="35"/>
      <c r="AS750" s="35"/>
      <c r="AT750" s="35"/>
      <c r="AU750" s="35"/>
      <c r="AV750" s="35"/>
      <c r="AW750" s="36"/>
      <c r="AX750" s="35"/>
      <c r="AY750" s="35"/>
      <c r="AZ750" s="35"/>
      <c r="BA750" s="35"/>
      <c r="BB750" s="35"/>
      <c r="BC750" s="35"/>
      <c r="BD750" s="35"/>
      <c r="BE750" s="35"/>
      <c r="BF750" s="35"/>
      <c r="BG750" s="35"/>
      <c r="BH750" s="35"/>
    </row>
    <row r="751" spans="6:60" x14ac:dyDescent="0.25">
      <c r="F751" s="35" t="s">
        <v>3443</v>
      </c>
      <c r="G751" s="35" t="s">
        <v>342</v>
      </c>
      <c r="H751" s="35" t="s">
        <v>2090</v>
      </c>
      <c r="I751" s="35" t="s">
        <v>1064</v>
      </c>
      <c r="J751" s="35" t="s">
        <v>2651</v>
      </c>
      <c r="K751" s="35" t="s">
        <v>1963</v>
      </c>
      <c r="L751" s="35">
        <v>25508</v>
      </c>
      <c r="M751" s="35">
        <v>1</v>
      </c>
      <c r="N751" s="35">
        <v>1</v>
      </c>
      <c r="O751" s="35" t="s">
        <v>2079</v>
      </c>
      <c r="P751" s="35" t="s">
        <v>2</v>
      </c>
      <c r="Q751" s="35" t="s">
        <v>2080</v>
      </c>
      <c r="R751" s="35"/>
      <c r="S751" s="35" t="s">
        <v>1962</v>
      </c>
      <c r="T751" s="35"/>
      <c r="U751" s="35"/>
      <c r="V751" s="35"/>
      <c r="W751" s="35"/>
      <c r="X751" s="35"/>
      <c r="Y751" s="35"/>
      <c r="Z751" s="36"/>
      <c r="AA751" s="35"/>
      <c r="AB751" s="36"/>
      <c r="AC751" s="35"/>
      <c r="AD751" s="35"/>
      <c r="AE751" s="35"/>
      <c r="AF751" s="36"/>
      <c r="AG751" s="35"/>
      <c r="AH751" s="35"/>
      <c r="AI751" s="35"/>
      <c r="AJ751" s="36"/>
      <c r="AK751" s="35"/>
      <c r="AL751" s="35"/>
      <c r="AM751" s="35"/>
      <c r="AN751" s="36"/>
      <c r="AO751" s="35"/>
      <c r="AP751" s="35"/>
      <c r="AQ751" s="35"/>
      <c r="AR751" s="35"/>
      <c r="AS751" s="35"/>
      <c r="AT751" s="35"/>
      <c r="AU751" s="35"/>
      <c r="AV751" s="35"/>
      <c r="AW751" s="36"/>
      <c r="AX751" s="35"/>
      <c r="AY751" s="35"/>
      <c r="AZ751" s="35"/>
      <c r="BA751" s="35"/>
      <c r="BB751" s="35"/>
      <c r="BC751" s="35"/>
      <c r="BD751" s="35"/>
      <c r="BE751" s="35"/>
      <c r="BF751" s="35"/>
      <c r="BG751" s="35"/>
      <c r="BH751" s="35"/>
    </row>
    <row r="752" spans="6:60" x14ac:dyDescent="0.25">
      <c r="F752" s="35" t="s">
        <v>3676</v>
      </c>
      <c r="G752" s="35" t="s">
        <v>304</v>
      </c>
      <c r="H752" s="35" t="s">
        <v>2334</v>
      </c>
      <c r="I752" s="35" t="s">
        <v>1090</v>
      </c>
      <c r="J752" s="35" t="s">
        <v>2408</v>
      </c>
      <c r="K752" s="35" t="s">
        <v>4221</v>
      </c>
      <c r="L752" s="35">
        <v>25524</v>
      </c>
      <c r="M752" s="35">
        <v>1</v>
      </c>
      <c r="N752" s="35">
        <v>1</v>
      </c>
      <c r="O752" s="35" t="s">
        <v>2079</v>
      </c>
      <c r="P752" s="35" t="s">
        <v>2</v>
      </c>
      <c r="Q752" s="35" t="s">
        <v>2080</v>
      </c>
      <c r="R752" s="35"/>
      <c r="S752" s="35" t="s">
        <v>4222</v>
      </c>
      <c r="T752" s="35"/>
      <c r="U752" s="35"/>
      <c r="V752" s="35"/>
      <c r="W752" s="35"/>
      <c r="X752" s="35"/>
      <c r="Y752" s="35"/>
      <c r="Z752" s="36"/>
      <c r="AA752" s="35"/>
      <c r="AB752" s="36"/>
      <c r="AC752" s="35"/>
      <c r="AD752" s="35"/>
      <c r="AE752" s="35"/>
      <c r="AF752" s="36"/>
      <c r="AG752" s="35"/>
      <c r="AH752" s="35"/>
      <c r="AI752" s="35"/>
      <c r="AJ752" s="36"/>
      <c r="AK752" s="35"/>
      <c r="AL752" s="35"/>
      <c r="AM752" s="35"/>
      <c r="AN752" s="36"/>
      <c r="AO752" s="35"/>
      <c r="AP752" s="35"/>
      <c r="AQ752" s="35"/>
      <c r="AR752" s="35"/>
      <c r="AS752" s="35"/>
      <c r="AT752" s="35"/>
      <c r="AU752" s="35"/>
      <c r="AV752" s="35"/>
      <c r="AW752" s="36"/>
      <c r="AX752" s="35"/>
      <c r="AY752" s="35"/>
      <c r="AZ752" s="35"/>
      <c r="BA752" s="35"/>
      <c r="BB752" s="35"/>
      <c r="BC752" s="35"/>
      <c r="BD752" s="35"/>
      <c r="BE752" s="35"/>
      <c r="BF752" s="35"/>
      <c r="BG752" s="35"/>
      <c r="BH752" s="35"/>
    </row>
    <row r="753" spans="6:60" x14ac:dyDescent="0.25">
      <c r="F753" s="35" t="s">
        <v>3631</v>
      </c>
      <c r="G753" s="35" t="s">
        <v>238</v>
      </c>
      <c r="H753" s="35" t="s">
        <v>2612</v>
      </c>
      <c r="I753" s="35" t="s">
        <v>1084</v>
      </c>
      <c r="J753" s="35" t="s">
        <v>1593</v>
      </c>
      <c r="K753" s="35" t="s">
        <v>1594</v>
      </c>
      <c r="L753" s="35">
        <v>25529</v>
      </c>
      <c r="M753" s="35">
        <v>1</v>
      </c>
      <c r="N753" s="35">
        <v>1</v>
      </c>
      <c r="O753" s="35" t="s">
        <v>2079</v>
      </c>
      <c r="P753" s="35" t="s">
        <v>2</v>
      </c>
      <c r="Q753" s="35" t="s">
        <v>2080</v>
      </c>
      <c r="R753" s="35"/>
      <c r="S753" s="35" t="s">
        <v>4223</v>
      </c>
      <c r="T753" s="35"/>
      <c r="U753" s="35"/>
      <c r="V753" s="35"/>
      <c r="W753" s="35"/>
      <c r="X753" s="35"/>
      <c r="Y753" s="35"/>
      <c r="Z753" s="36"/>
      <c r="AA753" s="35"/>
      <c r="AB753" s="36"/>
      <c r="AC753" s="35"/>
      <c r="AD753" s="35"/>
      <c r="AE753" s="35"/>
      <c r="AF753" s="36"/>
      <c r="AG753" s="35"/>
      <c r="AH753" s="35"/>
      <c r="AI753" s="35"/>
      <c r="AJ753" s="36"/>
      <c r="AK753" s="35"/>
      <c r="AL753" s="35"/>
      <c r="AM753" s="35"/>
      <c r="AN753" s="36"/>
      <c r="AO753" s="35"/>
      <c r="AP753" s="35"/>
      <c r="AQ753" s="35"/>
      <c r="AR753" s="35"/>
      <c r="AS753" s="35"/>
      <c r="AT753" s="35"/>
      <c r="AU753" s="35"/>
      <c r="AV753" s="35"/>
      <c r="AW753" s="36"/>
      <c r="AX753" s="35"/>
      <c r="AY753" s="35"/>
      <c r="AZ753" s="35"/>
      <c r="BA753" s="35"/>
      <c r="BB753" s="35"/>
      <c r="BC753" s="35"/>
      <c r="BD753" s="35"/>
      <c r="BE753" s="35"/>
      <c r="BF753" s="35"/>
      <c r="BG753" s="35"/>
      <c r="BH753" s="35"/>
    </row>
    <row r="754" spans="6:60" x14ac:dyDescent="0.25">
      <c r="F754" s="35" t="s">
        <v>3649</v>
      </c>
      <c r="G754" s="35" t="s">
        <v>4224</v>
      </c>
      <c r="H754" s="35" t="s">
        <v>2167</v>
      </c>
      <c r="I754" s="35" t="s">
        <v>4224</v>
      </c>
      <c r="J754" s="35" t="s">
        <v>2536</v>
      </c>
      <c r="K754" s="35" t="s">
        <v>815</v>
      </c>
      <c r="L754" s="35">
        <v>25480</v>
      </c>
      <c r="M754" s="35">
        <v>1</v>
      </c>
      <c r="N754" s="35">
        <v>1</v>
      </c>
      <c r="O754" s="35" t="s">
        <v>2079</v>
      </c>
      <c r="P754" s="35" t="s">
        <v>2</v>
      </c>
      <c r="Q754" s="35" t="s">
        <v>2080</v>
      </c>
      <c r="R754" s="35"/>
      <c r="S754" s="35" t="s">
        <v>4225</v>
      </c>
      <c r="T754" s="35"/>
      <c r="U754" s="35"/>
      <c r="V754" s="35"/>
      <c r="W754" s="35"/>
      <c r="X754" s="35"/>
      <c r="Y754" s="35"/>
      <c r="Z754" s="36"/>
      <c r="AA754" s="35"/>
      <c r="AB754" s="36"/>
      <c r="AC754" s="35"/>
      <c r="AD754" s="35"/>
      <c r="AE754" s="35"/>
      <c r="AF754" s="36"/>
      <c r="AG754" s="35"/>
      <c r="AH754" s="35"/>
      <c r="AI754" s="35"/>
      <c r="AJ754" s="36"/>
      <c r="AK754" s="35"/>
      <c r="AL754" s="35"/>
      <c r="AM754" s="35"/>
      <c r="AN754" s="36"/>
      <c r="AO754" s="35"/>
      <c r="AP754" s="35"/>
      <c r="AQ754" s="35"/>
      <c r="AR754" s="35"/>
      <c r="AS754" s="35"/>
      <c r="AT754" s="35"/>
      <c r="AU754" s="35"/>
      <c r="AV754" s="35"/>
      <c r="AW754" s="36"/>
      <c r="AX754" s="35"/>
      <c r="AY754" s="35"/>
      <c r="AZ754" s="35"/>
      <c r="BA754" s="35"/>
      <c r="BB754" s="35"/>
      <c r="BC754" s="35"/>
      <c r="BD754" s="35"/>
      <c r="BE754" s="35"/>
      <c r="BF754" s="35"/>
      <c r="BG754" s="35"/>
      <c r="BH754" s="35"/>
    </row>
    <row r="755" spans="6:60" x14ac:dyDescent="0.25">
      <c r="F755" s="35" t="s">
        <v>3168</v>
      </c>
      <c r="G755" s="35" t="s">
        <v>362</v>
      </c>
      <c r="H755" s="35" t="s">
        <v>2064</v>
      </c>
      <c r="I755" s="35" t="s">
        <v>1059</v>
      </c>
      <c r="J755" s="35" t="s">
        <v>2358</v>
      </c>
      <c r="K755" s="35" t="s">
        <v>1448</v>
      </c>
      <c r="L755" s="35">
        <v>25538</v>
      </c>
      <c r="M755" s="35">
        <v>1</v>
      </c>
      <c r="N755" s="35">
        <v>1</v>
      </c>
      <c r="O755" s="35" t="s">
        <v>2079</v>
      </c>
      <c r="P755" s="35" t="s">
        <v>2</v>
      </c>
      <c r="Q755" s="35" t="s">
        <v>2080</v>
      </c>
      <c r="R755" s="35"/>
      <c r="S755" s="35" t="s">
        <v>4226</v>
      </c>
      <c r="T755" s="35"/>
      <c r="U755" s="35"/>
      <c r="V755" s="35"/>
      <c r="W755" s="35"/>
      <c r="X755" s="35"/>
      <c r="Y755" s="35"/>
      <c r="Z755" s="36"/>
      <c r="AA755" s="35"/>
      <c r="AB755" s="36"/>
      <c r="AC755" s="35"/>
      <c r="AD755" s="35"/>
      <c r="AE755" s="35"/>
      <c r="AF755" s="36"/>
      <c r="AG755" s="35"/>
      <c r="AH755" s="35"/>
      <c r="AI755" s="35"/>
      <c r="AJ755" s="36"/>
      <c r="AK755" s="35"/>
      <c r="AL755" s="35"/>
      <c r="AM755" s="35"/>
      <c r="AN755" s="36"/>
      <c r="AO755" s="35"/>
      <c r="AP755" s="35"/>
      <c r="AQ755" s="35"/>
      <c r="AR755" s="35"/>
      <c r="AS755" s="35"/>
      <c r="AT755" s="35"/>
      <c r="AU755" s="35"/>
      <c r="AV755" s="35"/>
      <c r="AW755" s="36"/>
      <c r="AX755" s="35"/>
      <c r="AY755" s="35"/>
      <c r="AZ755" s="35"/>
      <c r="BA755" s="35"/>
      <c r="BB755" s="35"/>
      <c r="BC755" s="35"/>
      <c r="BD755" s="35"/>
      <c r="BE755" s="35"/>
      <c r="BF755" s="35"/>
      <c r="BG755" s="35"/>
      <c r="BH755" s="35"/>
    </row>
    <row r="756" spans="6:60" x14ac:dyDescent="0.25">
      <c r="F756" s="35" t="s">
        <v>3173</v>
      </c>
      <c r="G756" s="35" t="s">
        <v>112</v>
      </c>
      <c r="H756" s="35" t="s">
        <v>2064</v>
      </c>
      <c r="I756" s="35" t="s">
        <v>1059</v>
      </c>
      <c r="J756" s="35" t="s">
        <v>2830</v>
      </c>
      <c r="K756" s="35" t="s">
        <v>1465</v>
      </c>
      <c r="L756" s="35">
        <v>25539</v>
      </c>
      <c r="M756" s="35">
        <v>1</v>
      </c>
      <c r="N756" s="35">
        <v>1</v>
      </c>
      <c r="O756" s="35" t="s">
        <v>2079</v>
      </c>
      <c r="P756" s="35" t="s">
        <v>2</v>
      </c>
      <c r="Q756" s="35" t="s">
        <v>2080</v>
      </c>
      <c r="R756" s="35"/>
      <c r="S756" s="35" t="s">
        <v>4227</v>
      </c>
      <c r="T756" s="35"/>
      <c r="U756" s="35"/>
      <c r="V756" s="35"/>
      <c r="W756" s="35"/>
      <c r="X756" s="35"/>
      <c r="Y756" s="35"/>
      <c r="Z756" s="36"/>
      <c r="AA756" s="35"/>
      <c r="AB756" s="36"/>
      <c r="AC756" s="35"/>
      <c r="AD756" s="35"/>
      <c r="AE756" s="35"/>
      <c r="AF756" s="36"/>
      <c r="AG756" s="35"/>
      <c r="AH756" s="35"/>
      <c r="AI756" s="35"/>
      <c r="AJ756" s="36"/>
      <c r="AK756" s="35"/>
      <c r="AL756" s="35"/>
      <c r="AM756" s="35"/>
      <c r="AN756" s="36"/>
      <c r="AO756" s="35"/>
      <c r="AP756" s="35"/>
      <c r="AQ756" s="35"/>
      <c r="AR756" s="35"/>
      <c r="AS756" s="35"/>
      <c r="AT756" s="35"/>
      <c r="AU756" s="35"/>
      <c r="AV756" s="35"/>
      <c r="AW756" s="36"/>
      <c r="AX756" s="35"/>
      <c r="AY756" s="35"/>
      <c r="AZ756" s="35"/>
      <c r="BA756" s="35"/>
      <c r="BB756" s="35"/>
      <c r="BC756" s="35"/>
      <c r="BD756" s="35"/>
      <c r="BE756" s="35"/>
      <c r="BF756" s="35"/>
      <c r="BG756" s="35"/>
      <c r="BH756" s="35"/>
    </row>
    <row r="757" spans="6:60" x14ac:dyDescent="0.25">
      <c r="F757" s="35" t="s">
        <v>3391</v>
      </c>
      <c r="G757" s="35" t="s">
        <v>4228</v>
      </c>
      <c r="H757" s="35" t="s">
        <v>2089</v>
      </c>
      <c r="I757" s="35" t="s">
        <v>3962</v>
      </c>
      <c r="J757" s="35" t="s">
        <v>3054</v>
      </c>
      <c r="K757" s="35" t="s">
        <v>1854</v>
      </c>
      <c r="L757" s="35">
        <v>25126</v>
      </c>
      <c r="M757" s="35">
        <v>1</v>
      </c>
      <c r="N757" s="35">
        <v>1</v>
      </c>
      <c r="O757" s="35" t="s">
        <v>2079</v>
      </c>
      <c r="P757" s="35" t="s">
        <v>2</v>
      </c>
      <c r="Q757" s="35" t="s">
        <v>2080</v>
      </c>
      <c r="R757" s="35"/>
      <c r="S757" s="35" t="s">
        <v>1853</v>
      </c>
      <c r="T757" s="35"/>
      <c r="U757" s="35"/>
      <c r="V757" s="35"/>
      <c r="W757" s="35"/>
      <c r="X757" s="35"/>
      <c r="Y757" s="35"/>
      <c r="Z757" s="36"/>
      <c r="AA757" s="35"/>
      <c r="AB757" s="36"/>
      <c r="AC757" s="35"/>
      <c r="AD757" s="35"/>
      <c r="AE757" s="35"/>
      <c r="AF757" s="36"/>
      <c r="AG757" s="35"/>
      <c r="AH757" s="35"/>
      <c r="AI757" s="35"/>
      <c r="AJ757" s="36"/>
      <c r="AK757" s="35"/>
      <c r="AL757" s="35"/>
      <c r="AM757" s="35"/>
      <c r="AN757" s="36"/>
      <c r="AO757" s="35"/>
      <c r="AP757" s="35"/>
      <c r="AQ757" s="35"/>
      <c r="AR757" s="35"/>
      <c r="AS757" s="35"/>
      <c r="AT757" s="35"/>
      <c r="AU757" s="35"/>
      <c r="AV757" s="35"/>
      <c r="AW757" s="36"/>
      <c r="AX757" s="35"/>
      <c r="AY757" s="35"/>
      <c r="AZ757" s="35"/>
      <c r="BA757" s="35"/>
      <c r="BB757" s="35"/>
      <c r="BC757" s="35"/>
      <c r="BD757" s="35"/>
      <c r="BE757" s="35"/>
      <c r="BF757" s="35"/>
      <c r="BG757" s="35"/>
      <c r="BH757" s="35"/>
    </row>
    <row r="758" spans="6:60" x14ac:dyDescent="0.25">
      <c r="F758" s="35" t="s">
        <v>3400</v>
      </c>
      <c r="G758" s="35" t="s">
        <v>4229</v>
      </c>
      <c r="H758" s="35" t="s">
        <v>2089</v>
      </c>
      <c r="I758" s="35" t="s">
        <v>3962</v>
      </c>
      <c r="J758" s="35" t="s">
        <v>2420</v>
      </c>
      <c r="K758" s="35" t="s">
        <v>1850</v>
      </c>
      <c r="L758" s="35">
        <v>25121</v>
      </c>
      <c r="M758" s="35">
        <v>1</v>
      </c>
      <c r="N758" s="35">
        <v>1</v>
      </c>
      <c r="O758" s="35" t="s">
        <v>2079</v>
      </c>
      <c r="P758" s="35" t="s">
        <v>2</v>
      </c>
      <c r="Q758" s="35" t="s">
        <v>2080</v>
      </c>
      <c r="R758" s="35"/>
      <c r="S758" s="35" t="s">
        <v>1849</v>
      </c>
      <c r="T758" s="35"/>
      <c r="U758" s="35"/>
      <c r="V758" s="35"/>
      <c r="W758" s="35"/>
      <c r="X758" s="35"/>
      <c r="Y758" s="35"/>
      <c r="Z758" s="36"/>
      <c r="AA758" s="35"/>
      <c r="AB758" s="36"/>
      <c r="AC758" s="35"/>
      <c r="AD758" s="35"/>
      <c r="AE758" s="35"/>
      <c r="AF758" s="36"/>
      <c r="AG758" s="35"/>
      <c r="AH758" s="35"/>
      <c r="AI758" s="35"/>
      <c r="AJ758" s="36"/>
      <c r="AK758" s="35"/>
      <c r="AL758" s="35"/>
      <c r="AM758" s="35"/>
      <c r="AN758" s="36"/>
      <c r="AO758" s="35"/>
      <c r="AP758" s="35"/>
      <c r="AQ758" s="35"/>
      <c r="AR758" s="35"/>
      <c r="AS758" s="35"/>
      <c r="AT758" s="35"/>
      <c r="AU758" s="35"/>
      <c r="AV758" s="35"/>
      <c r="AW758" s="36"/>
      <c r="AX758" s="35"/>
      <c r="AY758" s="35"/>
      <c r="AZ758" s="35"/>
      <c r="BA758" s="35"/>
      <c r="BB758" s="35"/>
      <c r="BC758" s="35"/>
      <c r="BD758" s="35"/>
      <c r="BE758" s="35"/>
      <c r="BF758" s="35"/>
      <c r="BG758" s="35"/>
      <c r="BH758" s="35"/>
    </row>
    <row r="759" spans="6:60" x14ac:dyDescent="0.25">
      <c r="F759" s="35" t="s">
        <v>3384</v>
      </c>
      <c r="G759" s="35" t="s">
        <v>4230</v>
      </c>
      <c r="H759" s="35" t="s">
        <v>2089</v>
      </c>
      <c r="I759" s="35" t="s">
        <v>3962</v>
      </c>
      <c r="J759" s="35" t="s">
        <v>2955</v>
      </c>
      <c r="K759" s="35" t="s">
        <v>1896</v>
      </c>
      <c r="L759" s="35">
        <v>25123</v>
      </c>
      <c r="M759" s="35">
        <v>1</v>
      </c>
      <c r="N759" s="35">
        <v>1</v>
      </c>
      <c r="O759" s="35" t="s">
        <v>2079</v>
      </c>
      <c r="P759" s="35" t="s">
        <v>2</v>
      </c>
      <c r="Q759" s="35" t="s">
        <v>2080</v>
      </c>
      <c r="R759" s="35"/>
      <c r="S759" s="35" t="s">
        <v>1895</v>
      </c>
      <c r="T759" s="35"/>
      <c r="U759" s="35"/>
      <c r="V759" s="35"/>
      <c r="W759" s="35"/>
      <c r="X759" s="35"/>
      <c r="Y759" s="35"/>
      <c r="Z759" s="36"/>
      <c r="AA759" s="35"/>
      <c r="AB759" s="36"/>
      <c r="AC759" s="35"/>
      <c r="AD759" s="35"/>
      <c r="AE759" s="35"/>
      <c r="AF759" s="36"/>
      <c r="AG759" s="35"/>
      <c r="AH759" s="35"/>
      <c r="AI759" s="35"/>
      <c r="AJ759" s="36"/>
      <c r="AK759" s="35"/>
      <c r="AL759" s="35"/>
      <c r="AM759" s="35"/>
      <c r="AN759" s="36"/>
      <c r="AO759" s="35"/>
      <c r="AP759" s="35"/>
      <c r="AQ759" s="35"/>
      <c r="AR759" s="35"/>
      <c r="AS759" s="35"/>
      <c r="AT759" s="35"/>
      <c r="AU759" s="35"/>
      <c r="AV759" s="35"/>
      <c r="AW759" s="36"/>
      <c r="AX759" s="35"/>
      <c r="AY759" s="35"/>
      <c r="AZ759" s="35"/>
      <c r="BA759" s="35"/>
      <c r="BB759" s="35"/>
      <c r="BC759" s="35"/>
      <c r="BD759" s="35"/>
      <c r="BE759" s="35"/>
      <c r="BF759" s="35"/>
      <c r="BG759" s="35"/>
      <c r="BH759" s="35"/>
    </row>
    <row r="760" spans="6:60" x14ac:dyDescent="0.25">
      <c r="F760" s="35" t="s">
        <v>3386</v>
      </c>
      <c r="G760" s="35" t="s">
        <v>4231</v>
      </c>
      <c r="H760" s="35" t="s">
        <v>2089</v>
      </c>
      <c r="I760" s="35" t="s">
        <v>3962</v>
      </c>
      <c r="J760" s="35" t="s">
        <v>2522</v>
      </c>
      <c r="K760" s="35" t="s">
        <v>1869</v>
      </c>
      <c r="L760" s="35">
        <v>25129</v>
      </c>
      <c r="M760" s="35">
        <v>1</v>
      </c>
      <c r="N760" s="35">
        <v>1</v>
      </c>
      <c r="O760" s="35" t="s">
        <v>2079</v>
      </c>
      <c r="P760" s="35" t="s">
        <v>2</v>
      </c>
      <c r="Q760" s="35" t="s">
        <v>2080</v>
      </c>
      <c r="R760" s="35"/>
      <c r="S760" s="35" t="s">
        <v>1868</v>
      </c>
      <c r="T760" s="35"/>
      <c r="U760" s="35"/>
      <c r="V760" s="35"/>
      <c r="W760" s="35"/>
      <c r="X760" s="35"/>
      <c r="Y760" s="35"/>
      <c r="Z760" s="36"/>
      <c r="AA760" s="35"/>
      <c r="AB760" s="36"/>
      <c r="AC760" s="35"/>
      <c r="AD760" s="35"/>
      <c r="AE760" s="35"/>
      <c r="AF760" s="36"/>
      <c r="AG760" s="35"/>
      <c r="AH760" s="35"/>
      <c r="AI760" s="35"/>
      <c r="AJ760" s="36"/>
      <c r="AK760" s="35"/>
      <c r="AL760" s="35"/>
      <c r="AM760" s="35"/>
      <c r="AN760" s="36"/>
      <c r="AO760" s="35"/>
      <c r="AP760" s="35"/>
      <c r="AQ760" s="35"/>
      <c r="AR760" s="35"/>
      <c r="AS760" s="35"/>
      <c r="AT760" s="35"/>
      <c r="AU760" s="35"/>
      <c r="AV760" s="35"/>
      <c r="AW760" s="36"/>
      <c r="AX760" s="35"/>
      <c r="AY760" s="35"/>
      <c r="AZ760" s="35"/>
      <c r="BA760" s="35"/>
      <c r="BB760" s="35"/>
      <c r="BC760" s="35"/>
      <c r="BD760" s="35"/>
      <c r="BE760" s="35"/>
      <c r="BF760" s="35"/>
      <c r="BG760" s="35"/>
      <c r="BH760" s="35"/>
    </row>
    <row r="761" spans="6:60" x14ac:dyDescent="0.25">
      <c r="F761" s="35" t="s">
        <v>3381</v>
      </c>
      <c r="G761" s="35" t="s">
        <v>4232</v>
      </c>
      <c r="H761" s="35" t="s">
        <v>2089</v>
      </c>
      <c r="I761" s="35" t="s">
        <v>3962</v>
      </c>
      <c r="J761" s="35" t="s">
        <v>2672</v>
      </c>
      <c r="K761" s="35" t="s">
        <v>1867</v>
      </c>
      <c r="L761" s="35">
        <v>25127</v>
      </c>
      <c r="M761" s="35">
        <v>1</v>
      </c>
      <c r="N761" s="35">
        <v>1</v>
      </c>
      <c r="O761" s="35" t="s">
        <v>2079</v>
      </c>
      <c r="P761" s="35" t="s">
        <v>2</v>
      </c>
      <c r="Q761" s="35" t="s">
        <v>2080</v>
      </c>
      <c r="R761" s="35"/>
      <c r="S761" s="35" t="s">
        <v>1866</v>
      </c>
      <c r="T761" s="35"/>
      <c r="U761" s="35"/>
      <c r="V761" s="35"/>
      <c r="W761" s="35"/>
      <c r="X761" s="35"/>
      <c r="Y761" s="35"/>
      <c r="Z761" s="36"/>
      <c r="AA761" s="35"/>
      <c r="AB761" s="36"/>
      <c r="AC761" s="35"/>
      <c r="AD761" s="35"/>
      <c r="AE761" s="35"/>
      <c r="AF761" s="36"/>
      <c r="AG761" s="35"/>
      <c r="AH761" s="35"/>
      <c r="AI761" s="35"/>
      <c r="AJ761" s="36"/>
      <c r="AK761" s="35"/>
      <c r="AL761" s="35"/>
      <c r="AM761" s="35"/>
      <c r="AN761" s="36"/>
      <c r="AO761" s="35"/>
      <c r="AP761" s="35"/>
      <c r="AQ761" s="35"/>
      <c r="AR761" s="35"/>
      <c r="AS761" s="35"/>
      <c r="AT761" s="35"/>
      <c r="AU761" s="35"/>
      <c r="AV761" s="35"/>
      <c r="AW761" s="36"/>
      <c r="AX761" s="35"/>
      <c r="AY761" s="35"/>
      <c r="AZ761" s="35"/>
      <c r="BA761" s="35"/>
      <c r="BB761" s="35"/>
      <c r="BC761" s="35"/>
      <c r="BD761" s="35"/>
      <c r="BE761" s="35"/>
      <c r="BF761" s="35"/>
      <c r="BG761" s="35"/>
      <c r="BH761" s="35"/>
    </row>
    <row r="762" spans="6:60" x14ac:dyDescent="0.25">
      <c r="F762" s="35" t="s">
        <v>3401</v>
      </c>
      <c r="G762" s="35" t="s">
        <v>4233</v>
      </c>
      <c r="H762" s="35" t="s">
        <v>2089</v>
      </c>
      <c r="I762" s="35" t="s">
        <v>3962</v>
      </c>
      <c r="J762" s="35" t="s">
        <v>2250</v>
      </c>
      <c r="K762" s="35" t="s">
        <v>1871</v>
      </c>
      <c r="L762" s="35">
        <v>25125</v>
      </c>
      <c r="M762" s="35">
        <v>1</v>
      </c>
      <c r="N762" s="35">
        <v>1</v>
      </c>
      <c r="O762" s="35" t="s">
        <v>2079</v>
      </c>
      <c r="P762" s="35" t="s">
        <v>2</v>
      </c>
      <c r="Q762" s="35" t="s">
        <v>2080</v>
      </c>
      <c r="R762" s="35"/>
      <c r="S762" s="35" t="s">
        <v>1870</v>
      </c>
      <c r="T762" s="35"/>
      <c r="U762" s="35"/>
      <c r="V762" s="35"/>
      <c r="W762" s="35"/>
      <c r="X762" s="35"/>
      <c r="Y762" s="35"/>
      <c r="Z762" s="36"/>
      <c r="AA762" s="35"/>
      <c r="AB762" s="36"/>
      <c r="AC762" s="35"/>
      <c r="AD762" s="35"/>
      <c r="AE762" s="35"/>
      <c r="AF762" s="36"/>
      <c r="AG762" s="35"/>
      <c r="AH762" s="35"/>
      <c r="AI762" s="35"/>
      <c r="AJ762" s="36"/>
      <c r="AK762" s="35"/>
      <c r="AL762" s="35"/>
      <c r="AM762" s="35"/>
      <c r="AN762" s="36"/>
      <c r="AO762" s="35"/>
      <c r="AP762" s="35"/>
      <c r="AQ762" s="35"/>
      <c r="AR762" s="35"/>
      <c r="AS762" s="35"/>
      <c r="AT762" s="35"/>
      <c r="AU762" s="35"/>
      <c r="AV762" s="35"/>
      <c r="AW762" s="36"/>
      <c r="AX762" s="35"/>
      <c r="AY762" s="35"/>
      <c r="AZ762" s="35"/>
      <c r="BA762" s="35"/>
      <c r="BB762" s="35"/>
      <c r="BC762" s="35"/>
      <c r="BD762" s="35"/>
      <c r="BE762" s="35"/>
      <c r="BF762" s="35"/>
      <c r="BG762" s="35"/>
      <c r="BH762" s="35"/>
    </row>
    <row r="763" spans="6:60" x14ac:dyDescent="0.25">
      <c r="F763" s="35" t="s">
        <v>3392</v>
      </c>
      <c r="G763" s="35" t="s">
        <v>4234</v>
      </c>
      <c r="H763" s="35" t="s">
        <v>2089</v>
      </c>
      <c r="I763" s="35" t="s">
        <v>3962</v>
      </c>
      <c r="J763" s="35" t="s">
        <v>2434</v>
      </c>
      <c r="K763" s="35" t="s">
        <v>1873</v>
      </c>
      <c r="L763" s="35">
        <v>25124</v>
      </c>
      <c r="M763" s="35">
        <v>1</v>
      </c>
      <c r="N763" s="35">
        <v>1</v>
      </c>
      <c r="O763" s="35" t="s">
        <v>2079</v>
      </c>
      <c r="P763" s="35" t="s">
        <v>2</v>
      </c>
      <c r="Q763" s="35" t="s">
        <v>2080</v>
      </c>
      <c r="R763" s="35"/>
      <c r="S763" s="35" t="s">
        <v>1872</v>
      </c>
      <c r="T763" s="35"/>
      <c r="U763" s="35"/>
      <c r="V763" s="35"/>
      <c r="W763" s="35"/>
      <c r="X763" s="35"/>
      <c r="Y763" s="35"/>
      <c r="Z763" s="36"/>
      <c r="AA763" s="35"/>
      <c r="AB763" s="36"/>
      <c r="AC763" s="35"/>
      <c r="AD763" s="35"/>
      <c r="AE763" s="35"/>
      <c r="AF763" s="36"/>
      <c r="AG763" s="35"/>
      <c r="AH763" s="35"/>
      <c r="AI763" s="35"/>
      <c r="AJ763" s="36"/>
      <c r="AK763" s="35"/>
      <c r="AL763" s="35"/>
      <c r="AM763" s="35"/>
      <c r="AN763" s="36"/>
      <c r="AO763" s="35"/>
      <c r="AP763" s="35"/>
      <c r="AQ763" s="35"/>
      <c r="AR763" s="35"/>
      <c r="AS763" s="35"/>
      <c r="AT763" s="35"/>
      <c r="AU763" s="35"/>
      <c r="AV763" s="35"/>
      <c r="AW763" s="36"/>
      <c r="AX763" s="35"/>
      <c r="AY763" s="35"/>
      <c r="AZ763" s="35"/>
      <c r="BA763" s="35"/>
      <c r="BB763" s="35"/>
      <c r="BC763" s="35"/>
      <c r="BD763" s="35"/>
      <c r="BE763" s="35"/>
      <c r="BF763" s="35"/>
      <c r="BG763" s="35"/>
      <c r="BH763" s="35"/>
    </row>
    <row r="764" spans="6:60" x14ac:dyDescent="0.25">
      <c r="F764" s="35" t="s">
        <v>3390</v>
      </c>
      <c r="G764" s="35" t="s">
        <v>4235</v>
      </c>
      <c r="H764" s="35" t="s">
        <v>2089</v>
      </c>
      <c r="I764" s="35" t="s">
        <v>3962</v>
      </c>
      <c r="J764" s="35" t="s">
        <v>2450</v>
      </c>
      <c r="K764" s="35" t="s">
        <v>1858</v>
      </c>
      <c r="L764" s="35">
        <v>25128</v>
      </c>
      <c r="M764" s="35">
        <v>1</v>
      </c>
      <c r="N764" s="35">
        <v>1</v>
      </c>
      <c r="O764" s="35" t="s">
        <v>2079</v>
      </c>
      <c r="P764" s="35" t="s">
        <v>2</v>
      </c>
      <c r="Q764" s="35" t="s">
        <v>2080</v>
      </c>
      <c r="R764" s="35"/>
      <c r="S764" s="35" t="s">
        <v>1857</v>
      </c>
      <c r="T764" s="35"/>
      <c r="U764" s="35"/>
      <c r="V764" s="35"/>
      <c r="W764" s="35"/>
      <c r="X764" s="35"/>
      <c r="Y764" s="35"/>
      <c r="Z764" s="36"/>
      <c r="AA764" s="35"/>
      <c r="AB764" s="36"/>
      <c r="AC764" s="35"/>
      <c r="AD764" s="35"/>
      <c r="AE764" s="35"/>
      <c r="AF764" s="36"/>
      <c r="AG764" s="35"/>
      <c r="AH764" s="35"/>
      <c r="AI764" s="35"/>
      <c r="AJ764" s="36"/>
      <c r="AK764" s="35"/>
      <c r="AL764" s="35"/>
      <c r="AM764" s="35"/>
      <c r="AN764" s="36"/>
      <c r="AO764" s="35"/>
      <c r="AP764" s="35"/>
      <c r="AQ764" s="35"/>
      <c r="AR764" s="35"/>
      <c r="AS764" s="35"/>
      <c r="AT764" s="35"/>
      <c r="AU764" s="35"/>
      <c r="AV764" s="35"/>
      <c r="AW764" s="36"/>
      <c r="AX764" s="35"/>
      <c r="AY764" s="35"/>
      <c r="AZ764" s="35"/>
      <c r="BA764" s="35"/>
      <c r="BB764" s="35"/>
      <c r="BC764" s="35"/>
      <c r="BD764" s="35"/>
      <c r="BE764" s="35"/>
      <c r="BF764" s="35"/>
      <c r="BG764" s="35"/>
      <c r="BH764" s="35"/>
    </row>
    <row r="765" spans="6:60" x14ac:dyDescent="0.25">
      <c r="F765" s="35" t="s">
        <v>3389</v>
      </c>
      <c r="G765" s="35" t="s">
        <v>4236</v>
      </c>
      <c r="H765" s="35" t="s">
        <v>2089</v>
      </c>
      <c r="I765" s="35" t="s">
        <v>3962</v>
      </c>
      <c r="J765" s="35" t="s">
        <v>2091</v>
      </c>
      <c r="K765" s="35" t="s">
        <v>1884</v>
      </c>
      <c r="L765" s="35">
        <v>25122</v>
      </c>
      <c r="M765" s="35">
        <v>1</v>
      </c>
      <c r="N765" s="35">
        <v>1</v>
      </c>
      <c r="O765" s="35" t="s">
        <v>2079</v>
      </c>
      <c r="P765" s="35" t="s">
        <v>2</v>
      </c>
      <c r="Q765" s="35" t="s">
        <v>2080</v>
      </c>
      <c r="R765" s="35"/>
      <c r="S765" s="35" t="s">
        <v>1883</v>
      </c>
      <c r="T765" s="35"/>
      <c r="U765" s="35"/>
      <c r="V765" s="35"/>
      <c r="W765" s="35"/>
      <c r="X765" s="35"/>
      <c r="Y765" s="35"/>
      <c r="Z765" s="36"/>
      <c r="AA765" s="35"/>
      <c r="AB765" s="36"/>
      <c r="AC765" s="35"/>
      <c r="AD765" s="35"/>
      <c r="AE765" s="35"/>
      <c r="AF765" s="36"/>
      <c r="AG765" s="35"/>
      <c r="AH765" s="35"/>
      <c r="AI765" s="35"/>
      <c r="AJ765" s="36"/>
      <c r="AK765" s="35"/>
      <c r="AL765" s="35"/>
      <c r="AM765" s="35"/>
      <c r="AN765" s="36"/>
      <c r="AO765" s="35"/>
      <c r="AP765" s="35"/>
      <c r="AQ765" s="35"/>
      <c r="AR765" s="35"/>
      <c r="AS765" s="35"/>
      <c r="AT765" s="35"/>
      <c r="AU765" s="35"/>
      <c r="AV765" s="35"/>
      <c r="AW765" s="36"/>
      <c r="AX765" s="35"/>
      <c r="AY765" s="35"/>
      <c r="AZ765" s="35"/>
      <c r="BA765" s="35"/>
      <c r="BB765" s="35"/>
      <c r="BC765" s="35"/>
      <c r="BD765" s="35"/>
      <c r="BE765" s="35"/>
      <c r="BF765" s="35"/>
      <c r="BG765" s="35"/>
      <c r="BH765" s="35"/>
    </row>
    <row r="766" spans="6:60" x14ac:dyDescent="0.25">
      <c r="F766" s="35" t="s">
        <v>3376</v>
      </c>
      <c r="G766" s="35" t="s">
        <v>4237</v>
      </c>
      <c r="H766" s="35" t="s">
        <v>2089</v>
      </c>
      <c r="I766" s="35" t="s">
        <v>3962</v>
      </c>
      <c r="J766" s="35" t="s">
        <v>2373</v>
      </c>
      <c r="K766" s="35" t="s">
        <v>3028</v>
      </c>
      <c r="L766" s="35">
        <v>25120</v>
      </c>
      <c r="M766" s="35">
        <v>1</v>
      </c>
      <c r="N766" s="35">
        <v>1</v>
      </c>
      <c r="O766" s="35" t="s">
        <v>2079</v>
      </c>
      <c r="P766" s="35" t="s">
        <v>2</v>
      </c>
      <c r="Q766" s="35" t="s">
        <v>2080</v>
      </c>
      <c r="R766" s="35"/>
      <c r="S766" s="35" t="s">
        <v>1880</v>
      </c>
      <c r="T766" s="35"/>
      <c r="U766" s="35"/>
      <c r="V766" s="35"/>
      <c r="W766" s="35"/>
      <c r="X766" s="35"/>
      <c r="Y766" s="35"/>
      <c r="Z766" s="36"/>
      <c r="AA766" s="35"/>
      <c r="AB766" s="36"/>
      <c r="AC766" s="35"/>
      <c r="AD766" s="35"/>
      <c r="AE766" s="35"/>
      <c r="AF766" s="36"/>
      <c r="AG766" s="35"/>
      <c r="AH766" s="35"/>
      <c r="AI766" s="35"/>
      <c r="AJ766" s="36"/>
      <c r="AK766" s="35"/>
      <c r="AL766" s="35"/>
      <c r="AM766" s="35"/>
      <c r="AN766" s="36"/>
      <c r="AO766" s="35"/>
      <c r="AP766" s="35"/>
      <c r="AQ766" s="35"/>
      <c r="AR766" s="35"/>
      <c r="AS766" s="35"/>
      <c r="AT766" s="35"/>
      <c r="AU766" s="35"/>
      <c r="AV766" s="35"/>
      <c r="AW766" s="36"/>
      <c r="AX766" s="35"/>
      <c r="AY766" s="35"/>
      <c r="AZ766" s="35"/>
      <c r="BA766" s="35"/>
      <c r="BB766" s="35"/>
      <c r="BC766" s="35"/>
      <c r="BD766" s="35"/>
      <c r="BE766" s="35"/>
      <c r="BF766" s="35"/>
      <c r="BG766" s="35"/>
      <c r="BH766" s="35"/>
    </row>
    <row r="767" spans="6:60" x14ac:dyDescent="0.25">
      <c r="F767" s="35" t="s">
        <v>3377</v>
      </c>
      <c r="G767" s="35" t="s">
        <v>4238</v>
      </c>
      <c r="H767" s="35" t="s">
        <v>2089</v>
      </c>
      <c r="I767" s="35" t="s">
        <v>3962</v>
      </c>
      <c r="J767" s="35" t="s">
        <v>2518</v>
      </c>
      <c r="K767" s="35" t="s">
        <v>1875</v>
      </c>
      <c r="L767" s="35">
        <v>25130</v>
      </c>
      <c r="M767" s="35">
        <v>1</v>
      </c>
      <c r="N767" s="35">
        <v>1</v>
      </c>
      <c r="O767" s="35" t="s">
        <v>2079</v>
      </c>
      <c r="P767" s="35" t="s">
        <v>2</v>
      </c>
      <c r="Q767" s="35" t="s">
        <v>2080</v>
      </c>
      <c r="R767" s="35"/>
      <c r="S767" s="35" t="s">
        <v>1874</v>
      </c>
      <c r="T767" s="35"/>
      <c r="U767" s="35"/>
      <c r="V767" s="35"/>
      <c r="W767" s="35"/>
      <c r="X767" s="35"/>
      <c r="Y767" s="35"/>
      <c r="Z767" s="36"/>
      <c r="AA767" s="35"/>
      <c r="AB767" s="36"/>
      <c r="AC767" s="35"/>
      <c r="AD767" s="35"/>
      <c r="AE767" s="35"/>
      <c r="AF767" s="36"/>
      <c r="AG767" s="35"/>
      <c r="AH767" s="35"/>
      <c r="AI767" s="35"/>
      <c r="AJ767" s="36"/>
      <c r="AK767" s="35"/>
      <c r="AL767" s="35"/>
      <c r="AM767" s="35"/>
      <c r="AN767" s="36"/>
      <c r="AO767" s="35"/>
      <c r="AP767" s="35"/>
      <c r="AQ767" s="35"/>
      <c r="AR767" s="35"/>
      <c r="AS767" s="35"/>
      <c r="AT767" s="35"/>
      <c r="AU767" s="35"/>
      <c r="AV767" s="35"/>
      <c r="AW767" s="36"/>
      <c r="AX767" s="35"/>
      <c r="AY767" s="35"/>
      <c r="AZ767" s="35"/>
      <c r="BA767" s="35"/>
      <c r="BB767" s="35"/>
      <c r="BC767" s="35"/>
      <c r="BD767" s="35"/>
      <c r="BE767" s="35"/>
      <c r="BF767" s="35"/>
      <c r="BG767" s="35"/>
      <c r="BH767" s="35"/>
    </row>
    <row r="768" spans="6:60" x14ac:dyDescent="0.25">
      <c r="F768" s="35" t="s">
        <v>3305</v>
      </c>
      <c r="G768" s="35" t="s">
        <v>4239</v>
      </c>
      <c r="H768" s="35" t="s">
        <v>2089</v>
      </c>
      <c r="I768" s="35" t="s">
        <v>3962</v>
      </c>
      <c r="J768" s="35" t="s">
        <v>2524</v>
      </c>
      <c r="K768" s="35" t="s">
        <v>4240</v>
      </c>
      <c r="L768" s="35">
        <v>25175</v>
      </c>
      <c r="M768" s="35">
        <v>1</v>
      </c>
      <c r="N768" s="35">
        <v>1</v>
      </c>
      <c r="O768" s="35" t="s">
        <v>2079</v>
      </c>
      <c r="P768" s="35" t="s">
        <v>2</v>
      </c>
      <c r="Q768" s="35" t="s">
        <v>2080</v>
      </c>
      <c r="R768" s="35"/>
      <c r="S768" s="35" t="s">
        <v>4241</v>
      </c>
      <c r="T768" s="35"/>
      <c r="U768" s="35"/>
      <c r="V768" s="35"/>
      <c r="W768" s="35"/>
      <c r="X768" s="35"/>
      <c r="Y768" s="35"/>
      <c r="Z768" s="36"/>
      <c r="AA768" s="35"/>
      <c r="AB768" s="36"/>
      <c r="AC768" s="35"/>
      <c r="AD768" s="35"/>
      <c r="AE768" s="35"/>
      <c r="AF768" s="36"/>
      <c r="AG768" s="35"/>
      <c r="AH768" s="35"/>
      <c r="AI768" s="35"/>
      <c r="AJ768" s="36"/>
      <c r="AK768" s="35"/>
      <c r="AL768" s="35"/>
      <c r="AM768" s="35"/>
      <c r="AN768" s="36"/>
      <c r="AO768" s="35"/>
      <c r="AP768" s="35"/>
      <c r="AQ768" s="35"/>
      <c r="AR768" s="35"/>
      <c r="AS768" s="35"/>
      <c r="AT768" s="35"/>
      <c r="AU768" s="35"/>
      <c r="AV768" s="35"/>
      <c r="AW768" s="36"/>
      <c r="AX768" s="35"/>
      <c r="AY768" s="35"/>
      <c r="AZ768" s="35"/>
      <c r="BA768" s="35"/>
      <c r="BB768" s="35"/>
      <c r="BC768" s="35"/>
      <c r="BD768" s="35"/>
      <c r="BE768" s="35"/>
      <c r="BF768" s="35"/>
      <c r="BG768" s="35"/>
      <c r="BH768" s="35"/>
    </row>
    <row r="769" spans="6:60" x14ac:dyDescent="0.25">
      <c r="F769" s="35" t="s">
        <v>3280</v>
      </c>
      <c r="G769" s="35" t="s">
        <v>4242</v>
      </c>
      <c r="H769" s="35" t="s">
        <v>2064</v>
      </c>
      <c r="I769" s="35" t="s">
        <v>1059</v>
      </c>
      <c r="J769" s="35" t="s">
        <v>3034</v>
      </c>
      <c r="K769" s="35" t="s">
        <v>1201</v>
      </c>
      <c r="L769" s="35">
        <v>25535</v>
      </c>
      <c r="M769" s="35">
        <v>1</v>
      </c>
      <c r="N769" s="35">
        <v>1</v>
      </c>
      <c r="O769" s="35" t="s">
        <v>2079</v>
      </c>
      <c r="P769" s="35" t="s">
        <v>2</v>
      </c>
      <c r="Q769" s="35" t="s">
        <v>2080</v>
      </c>
      <c r="R769" s="35"/>
      <c r="S769" s="35" t="s">
        <v>1200</v>
      </c>
      <c r="T769" s="35"/>
      <c r="U769" s="35"/>
      <c r="V769" s="35"/>
      <c r="W769" s="35"/>
      <c r="X769" s="35"/>
      <c r="Y769" s="35"/>
      <c r="Z769" s="36"/>
      <c r="AA769" s="35"/>
      <c r="AB769" s="36"/>
      <c r="AC769" s="35"/>
      <c r="AD769" s="35"/>
      <c r="AE769" s="35"/>
      <c r="AF769" s="36"/>
      <c r="AG769" s="35"/>
      <c r="AH769" s="35"/>
      <c r="AI769" s="35"/>
      <c r="AJ769" s="36"/>
      <c r="AK769" s="35"/>
      <c r="AL769" s="35"/>
      <c r="AM769" s="35"/>
      <c r="AN769" s="36"/>
      <c r="AO769" s="35"/>
      <c r="AP769" s="35"/>
      <c r="AQ769" s="35"/>
      <c r="AR769" s="35"/>
      <c r="AS769" s="35"/>
      <c r="AT769" s="35"/>
      <c r="AU769" s="35"/>
      <c r="AV769" s="35"/>
      <c r="AW769" s="36"/>
      <c r="AX769" s="35"/>
      <c r="AY769" s="35"/>
      <c r="AZ769" s="35"/>
      <c r="BA769" s="35"/>
      <c r="BB769" s="35"/>
      <c r="BC769" s="35"/>
      <c r="BD769" s="35"/>
      <c r="BE769" s="35"/>
      <c r="BF769" s="35"/>
      <c r="BG769" s="35"/>
      <c r="BH769" s="35"/>
    </row>
    <row r="770" spans="6:60" x14ac:dyDescent="0.25">
      <c r="F770" s="35" t="s">
        <v>3349</v>
      </c>
      <c r="G770" s="35" t="s">
        <v>4243</v>
      </c>
      <c r="H770" s="35" t="s">
        <v>2089</v>
      </c>
      <c r="I770" s="35" t="s">
        <v>3962</v>
      </c>
      <c r="J770" s="35" t="s">
        <v>2411</v>
      </c>
      <c r="K770" s="35" t="s">
        <v>1903</v>
      </c>
      <c r="L770" s="35">
        <v>25341</v>
      </c>
      <c r="M770" s="35">
        <v>1</v>
      </c>
      <c r="N770" s="35">
        <v>1</v>
      </c>
      <c r="O770" s="35" t="s">
        <v>2079</v>
      </c>
      <c r="P770" s="35" t="s">
        <v>2</v>
      </c>
      <c r="Q770" s="35" t="s">
        <v>2080</v>
      </c>
      <c r="R770" s="35"/>
      <c r="S770" s="35" t="s">
        <v>4244</v>
      </c>
      <c r="T770" s="35"/>
      <c r="U770" s="35"/>
      <c r="V770" s="35"/>
      <c r="W770" s="35"/>
      <c r="X770" s="35"/>
      <c r="Y770" s="35"/>
      <c r="Z770" s="36"/>
      <c r="AA770" s="35"/>
      <c r="AB770" s="36"/>
      <c r="AC770" s="35"/>
      <c r="AD770" s="35"/>
      <c r="AE770" s="35"/>
      <c r="AF770" s="36"/>
      <c r="AG770" s="35"/>
      <c r="AH770" s="35"/>
      <c r="AI770" s="35"/>
      <c r="AJ770" s="36"/>
      <c r="AK770" s="35"/>
      <c r="AL770" s="35"/>
      <c r="AM770" s="35"/>
      <c r="AN770" s="36"/>
      <c r="AO770" s="35"/>
      <c r="AP770" s="35"/>
      <c r="AQ770" s="35"/>
      <c r="AR770" s="35"/>
      <c r="AS770" s="35"/>
      <c r="AT770" s="35"/>
      <c r="AU770" s="35"/>
      <c r="AV770" s="35"/>
      <c r="AW770" s="36"/>
      <c r="AX770" s="35"/>
      <c r="AY770" s="35"/>
      <c r="AZ770" s="35"/>
      <c r="BA770" s="35"/>
      <c r="BB770" s="35"/>
      <c r="BC770" s="35"/>
      <c r="BD770" s="35"/>
      <c r="BE770" s="35"/>
      <c r="BF770" s="35"/>
      <c r="BG770" s="35"/>
      <c r="BH770" s="35"/>
    </row>
    <row r="771" spans="6:60" x14ac:dyDescent="0.25">
      <c r="F771" s="35" t="s">
        <v>3227</v>
      </c>
      <c r="G771" s="35" t="s">
        <v>4245</v>
      </c>
      <c r="H771" s="35" t="s">
        <v>2064</v>
      </c>
      <c r="I771" s="35" t="s">
        <v>1059</v>
      </c>
      <c r="J771" s="35" t="s">
        <v>4246</v>
      </c>
      <c r="K771" s="35" t="s">
        <v>4247</v>
      </c>
      <c r="L771" s="35">
        <v>25528</v>
      </c>
      <c r="M771" s="35">
        <v>1</v>
      </c>
      <c r="N771" s="35">
        <v>1</v>
      </c>
      <c r="O771" s="35" t="s">
        <v>2079</v>
      </c>
      <c r="P771" s="35" t="s">
        <v>2</v>
      </c>
      <c r="Q771" s="35" t="s">
        <v>2080</v>
      </c>
      <c r="R771" s="35"/>
      <c r="S771" s="35" t="s">
        <v>1225</v>
      </c>
      <c r="T771" s="35"/>
      <c r="U771" s="35"/>
      <c r="V771" s="35"/>
      <c r="W771" s="35"/>
      <c r="X771" s="35"/>
      <c r="Y771" s="35"/>
      <c r="Z771" s="36"/>
      <c r="AA771" s="35"/>
      <c r="AB771" s="36"/>
      <c r="AC771" s="35"/>
      <c r="AD771" s="35"/>
      <c r="AE771" s="35"/>
      <c r="AF771" s="36"/>
      <c r="AG771" s="35"/>
      <c r="AH771" s="35"/>
      <c r="AI771" s="35"/>
      <c r="AJ771" s="36"/>
      <c r="AK771" s="35"/>
      <c r="AL771" s="35"/>
      <c r="AM771" s="35"/>
      <c r="AN771" s="36"/>
      <c r="AO771" s="35"/>
      <c r="AP771" s="35"/>
      <c r="AQ771" s="35"/>
      <c r="AR771" s="35"/>
      <c r="AS771" s="35"/>
      <c r="AT771" s="35"/>
      <c r="AU771" s="35"/>
      <c r="AV771" s="35"/>
      <c r="AW771" s="36"/>
      <c r="AX771" s="35"/>
      <c r="AY771" s="35"/>
      <c r="AZ771" s="35"/>
      <c r="BA771" s="35"/>
      <c r="BB771" s="35"/>
      <c r="BC771" s="35"/>
      <c r="BD771" s="35"/>
      <c r="BE771" s="35"/>
      <c r="BF771" s="35"/>
      <c r="BG771" s="35"/>
      <c r="BH771" s="35"/>
    </row>
    <row r="772" spans="6:60" x14ac:dyDescent="0.25">
      <c r="F772" s="35" t="s">
        <v>3064</v>
      </c>
      <c r="G772" s="35" t="s">
        <v>4248</v>
      </c>
      <c r="H772" s="35" t="s">
        <v>2064</v>
      </c>
      <c r="I772" s="35" t="s">
        <v>1059</v>
      </c>
      <c r="J772" s="35" t="s">
        <v>2685</v>
      </c>
      <c r="K772" s="35" t="s">
        <v>1413</v>
      </c>
      <c r="L772" s="35">
        <v>25527</v>
      </c>
      <c r="M772" s="35">
        <v>1</v>
      </c>
      <c r="N772" s="35">
        <v>1</v>
      </c>
      <c r="O772" s="35" t="s">
        <v>2079</v>
      </c>
      <c r="P772" s="35" t="s">
        <v>2</v>
      </c>
      <c r="Q772" s="35" t="s">
        <v>2080</v>
      </c>
      <c r="R772" s="35"/>
      <c r="S772" s="35" t="s">
        <v>4249</v>
      </c>
      <c r="T772" s="35"/>
      <c r="U772" s="35"/>
      <c r="V772" s="35"/>
      <c r="W772" s="35"/>
      <c r="X772" s="35"/>
      <c r="Y772" s="35"/>
      <c r="Z772" s="36"/>
      <c r="AA772" s="35"/>
      <c r="AB772" s="36"/>
      <c r="AC772" s="35"/>
      <c r="AD772" s="35"/>
      <c r="AE772" s="35"/>
      <c r="AF772" s="36"/>
      <c r="AG772" s="35"/>
      <c r="AH772" s="35"/>
      <c r="AI772" s="35"/>
      <c r="AJ772" s="36"/>
      <c r="AK772" s="35"/>
      <c r="AL772" s="35"/>
      <c r="AM772" s="35"/>
      <c r="AN772" s="36"/>
      <c r="AO772" s="35"/>
      <c r="AP772" s="35"/>
      <c r="AQ772" s="35"/>
      <c r="AR772" s="35"/>
      <c r="AS772" s="35"/>
      <c r="AT772" s="35"/>
      <c r="AU772" s="35"/>
      <c r="AV772" s="35"/>
      <c r="AW772" s="36"/>
      <c r="AX772" s="35"/>
      <c r="AY772" s="35"/>
      <c r="AZ772" s="35"/>
      <c r="BA772" s="35"/>
      <c r="BB772" s="35"/>
      <c r="BC772" s="35"/>
      <c r="BD772" s="35"/>
      <c r="BE772" s="35"/>
      <c r="BF772" s="35"/>
      <c r="BG772" s="35"/>
      <c r="BH772" s="35"/>
    </row>
    <row r="773" spans="6:60" x14ac:dyDescent="0.25">
      <c r="F773" s="35" t="s">
        <v>3286</v>
      </c>
      <c r="G773" s="35" t="s">
        <v>171</v>
      </c>
      <c r="H773" s="35" t="s">
        <v>2064</v>
      </c>
      <c r="I773" s="35" t="s">
        <v>1059</v>
      </c>
      <c r="J773" s="35" t="s">
        <v>2724</v>
      </c>
      <c r="K773" s="35" t="s">
        <v>1233</v>
      </c>
      <c r="L773" s="35">
        <v>25546</v>
      </c>
      <c r="M773" s="35">
        <v>1</v>
      </c>
      <c r="N773" s="35">
        <v>1</v>
      </c>
      <c r="O773" s="35" t="s">
        <v>2079</v>
      </c>
      <c r="P773" s="35" t="s">
        <v>2</v>
      </c>
      <c r="Q773" s="35" t="s">
        <v>2080</v>
      </c>
      <c r="R773" s="35"/>
      <c r="S773" s="35" t="s">
        <v>1232</v>
      </c>
      <c r="T773" s="35"/>
      <c r="U773" s="35"/>
      <c r="V773" s="35"/>
      <c r="W773" s="35"/>
      <c r="X773" s="35"/>
      <c r="Y773" s="35"/>
      <c r="Z773" s="36"/>
      <c r="AA773" s="35"/>
      <c r="AB773" s="36"/>
      <c r="AC773" s="35"/>
      <c r="AD773" s="35"/>
      <c r="AE773" s="35"/>
      <c r="AF773" s="36"/>
      <c r="AG773" s="35"/>
      <c r="AH773" s="35"/>
      <c r="AI773" s="35"/>
      <c r="AJ773" s="36"/>
      <c r="AK773" s="35"/>
      <c r="AL773" s="35"/>
      <c r="AM773" s="35"/>
      <c r="AN773" s="36"/>
      <c r="AO773" s="35"/>
      <c r="AP773" s="35"/>
      <c r="AQ773" s="35"/>
      <c r="AR773" s="35"/>
      <c r="AS773" s="35"/>
      <c r="AT773" s="35"/>
      <c r="AU773" s="35"/>
      <c r="AV773" s="35"/>
      <c r="AW773" s="36"/>
      <c r="AX773" s="35"/>
      <c r="AY773" s="35"/>
      <c r="AZ773" s="35"/>
      <c r="BA773" s="35"/>
      <c r="BB773" s="35"/>
      <c r="BC773" s="35"/>
      <c r="BD773" s="35"/>
      <c r="BE773" s="35"/>
      <c r="BF773" s="35"/>
      <c r="BG773" s="35"/>
      <c r="BH773" s="35"/>
    </row>
    <row r="774" spans="6:60" x14ac:dyDescent="0.25">
      <c r="F774" s="35" t="s">
        <v>3131</v>
      </c>
      <c r="G774" s="35" t="s">
        <v>970</v>
      </c>
      <c r="H774" s="35" t="s">
        <v>2064</v>
      </c>
      <c r="I774" s="35" t="s">
        <v>1059</v>
      </c>
      <c r="J774" s="35" t="s">
        <v>2901</v>
      </c>
      <c r="K774" s="35" t="s">
        <v>1480</v>
      </c>
      <c r="L774" s="35">
        <v>25052</v>
      </c>
      <c r="M774" s="35">
        <v>1</v>
      </c>
      <c r="N774" s="35">
        <v>1</v>
      </c>
      <c r="O774" s="35" t="s">
        <v>2079</v>
      </c>
      <c r="P774" s="35" t="s">
        <v>2</v>
      </c>
      <c r="Q774" s="35" t="s">
        <v>2080</v>
      </c>
      <c r="R774" s="35"/>
      <c r="S774" s="35" t="s">
        <v>4250</v>
      </c>
      <c r="T774" s="35"/>
      <c r="U774" s="35"/>
      <c r="V774" s="35"/>
      <c r="W774" s="35"/>
      <c r="X774" s="35"/>
      <c r="Y774" s="35"/>
      <c r="Z774" s="36"/>
      <c r="AA774" s="35"/>
      <c r="AB774" s="36"/>
      <c r="AC774" s="35"/>
      <c r="AD774" s="35"/>
      <c r="AE774" s="35"/>
      <c r="AF774" s="36"/>
      <c r="AG774" s="35"/>
      <c r="AH774" s="35"/>
      <c r="AI774" s="35"/>
      <c r="AJ774" s="36"/>
      <c r="AK774" s="35"/>
      <c r="AL774" s="35"/>
      <c r="AM774" s="35"/>
      <c r="AN774" s="36"/>
      <c r="AO774" s="35"/>
      <c r="AP774" s="35"/>
      <c r="AQ774" s="35"/>
      <c r="AR774" s="35"/>
      <c r="AS774" s="35"/>
      <c r="AT774" s="35"/>
      <c r="AU774" s="35"/>
      <c r="AV774" s="35"/>
      <c r="AW774" s="36"/>
      <c r="AX774" s="35"/>
      <c r="AY774" s="35"/>
      <c r="AZ774" s="35"/>
      <c r="BA774" s="35"/>
      <c r="BB774" s="35"/>
      <c r="BC774" s="35"/>
      <c r="BD774" s="35"/>
      <c r="BE774" s="35"/>
      <c r="BF774" s="35"/>
      <c r="BG774" s="35"/>
      <c r="BH774" s="35"/>
    </row>
    <row r="775" spans="6:60" x14ac:dyDescent="0.25">
      <c r="F775" s="35" t="s">
        <v>3088</v>
      </c>
      <c r="G775" s="35" t="s">
        <v>194</v>
      </c>
      <c r="H775" s="35" t="s">
        <v>2064</v>
      </c>
      <c r="I775" s="35" t="s">
        <v>1059</v>
      </c>
      <c r="J775" s="35" t="s">
        <v>2769</v>
      </c>
      <c r="K775" s="35" t="s">
        <v>4251</v>
      </c>
      <c r="L775" s="35">
        <v>25060</v>
      </c>
      <c r="M775" s="35">
        <v>1</v>
      </c>
      <c r="N775" s="35">
        <v>1</v>
      </c>
      <c r="O775" s="35" t="s">
        <v>2079</v>
      </c>
      <c r="P775" s="35" t="s">
        <v>2</v>
      </c>
      <c r="Q775" s="35" t="s">
        <v>2080</v>
      </c>
      <c r="R775" s="35"/>
      <c r="S775" s="35" t="s">
        <v>4252</v>
      </c>
      <c r="T775" s="35"/>
      <c r="U775" s="35"/>
      <c r="V775" s="35"/>
      <c r="W775" s="35"/>
      <c r="X775" s="35"/>
      <c r="Y775" s="35"/>
      <c r="Z775" s="36"/>
      <c r="AA775" s="35"/>
      <c r="AB775" s="36"/>
      <c r="AC775" s="35"/>
      <c r="AD775" s="35"/>
      <c r="AE775" s="35"/>
      <c r="AF775" s="36"/>
      <c r="AG775" s="35"/>
      <c r="AH775" s="35"/>
      <c r="AI775" s="35"/>
      <c r="AJ775" s="36"/>
      <c r="AK775" s="35"/>
      <c r="AL775" s="35"/>
      <c r="AM775" s="35"/>
      <c r="AN775" s="36"/>
      <c r="AO775" s="35"/>
      <c r="AP775" s="35"/>
      <c r="AQ775" s="35"/>
      <c r="AR775" s="35"/>
      <c r="AS775" s="35"/>
      <c r="AT775" s="35"/>
      <c r="AU775" s="35"/>
      <c r="AV775" s="35"/>
      <c r="AW775" s="36"/>
      <c r="AX775" s="35"/>
      <c r="AY775" s="35"/>
      <c r="AZ775" s="35"/>
      <c r="BA775" s="35"/>
      <c r="BB775" s="35"/>
      <c r="BC775" s="35"/>
      <c r="BD775" s="35"/>
      <c r="BE775" s="35"/>
      <c r="BF775" s="35"/>
      <c r="BG775" s="35"/>
      <c r="BH775" s="35"/>
    </row>
    <row r="776" spans="6:60" x14ac:dyDescent="0.25">
      <c r="F776" s="35" t="s">
        <v>3721</v>
      </c>
      <c r="G776" s="35" t="s">
        <v>312</v>
      </c>
      <c r="H776" s="35" t="s">
        <v>2334</v>
      </c>
      <c r="I776" s="35" t="s">
        <v>1090</v>
      </c>
      <c r="J776" s="35" t="s">
        <v>2853</v>
      </c>
      <c r="K776" s="35" t="s">
        <v>1723</v>
      </c>
      <c r="L776" s="35">
        <v>25061</v>
      </c>
      <c r="M776" s="35">
        <v>1</v>
      </c>
      <c r="N776" s="35">
        <v>1</v>
      </c>
      <c r="O776" s="35" t="s">
        <v>2079</v>
      </c>
      <c r="P776" s="35" t="s">
        <v>2</v>
      </c>
      <c r="Q776" s="35" t="s">
        <v>2080</v>
      </c>
      <c r="R776" s="35"/>
      <c r="S776" s="35" t="s">
        <v>4253</v>
      </c>
      <c r="T776" s="35"/>
      <c r="U776" s="35"/>
      <c r="V776" s="35"/>
      <c r="W776" s="35"/>
      <c r="X776" s="35"/>
      <c r="Y776" s="35"/>
      <c r="Z776" s="36"/>
      <c r="AA776" s="35"/>
      <c r="AB776" s="36"/>
      <c r="AC776" s="35"/>
      <c r="AD776" s="35"/>
      <c r="AE776" s="35"/>
      <c r="AF776" s="36"/>
      <c r="AG776" s="35"/>
      <c r="AH776" s="35"/>
      <c r="AI776" s="35"/>
      <c r="AJ776" s="36"/>
      <c r="AK776" s="35"/>
      <c r="AL776" s="35"/>
      <c r="AM776" s="35"/>
      <c r="AN776" s="36"/>
      <c r="AO776" s="35"/>
      <c r="AP776" s="35"/>
      <c r="AQ776" s="35"/>
      <c r="AR776" s="35"/>
      <c r="AS776" s="35"/>
      <c r="AT776" s="35"/>
      <c r="AU776" s="35"/>
      <c r="AV776" s="35"/>
      <c r="AW776" s="36"/>
      <c r="AX776" s="35"/>
      <c r="AY776" s="35"/>
      <c r="AZ776" s="35"/>
      <c r="BA776" s="35"/>
      <c r="BB776" s="35"/>
      <c r="BC776" s="35"/>
      <c r="BD776" s="35"/>
      <c r="BE776" s="35"/>
      <c r="BF776" s="35"/>
      <c r="BG776" s="35"/>
      <c r="BH776" s="35"/>
    </row>
    <row r="777" spans="6:60" x14ac:dyDescent="0.25">
      <c r="F777" s="35" t="s">
        <v>3689</v>
      </c>
      <c r="G777" s="35" t="s">
        <v>283</v>
      </c>
      <c r="H777" s="35" t="s">
        <v>2334</v>
      </c>
      <c r="I777" s="35" t="s">
        <v>1090</v>
      </c>
      <c r="J777" s="35" t="s">
        <v>2843</v>
      </c>
      <c r="K777" s="35" t="s">
        <v>1717</v>
      </c>
      <c r="L777" s="35">
        <v>25110</v>
      </c>
      <c r="M777" s="35">
        <v>1</v>
      </c>
      <c r="N777" s="35">
        <v>1</v>
      </c>
      <c r="O777" s="35" t="s">
        <v>2079</v>
      </c>
      <c r="P777" s="35" t="s">
        <v>2</v>
      </c>
      <c r="Q777" s="35" t="s">
        <v>2080</v>
      </c>
      <c r="R777" s="35"/>
      <c r="S777" s="35" t="s">
        <v>1716</v>
      </c>
      <c r="T777" s="35"/>
      <c r="U777" s="35"/>
      <c r="V777" s="35"/>
      <c r="W777" s="35"/>
      <c r="X777" s="35"/>
      <c r="Y777" s="35"/>
      <c r="Z777" s="36"/>
      <c r="AA777" s="35"/>
      <c r="AB777" s="36"/>
      <c r="AC777" s="35"/>
      <c r="AD777" s="35"/>
      <c r="AE777" s="35"/>
      <c r="AF777" s="36"/>
      <c r="AG777" s="35"/>
      <c r="AH777" s="35"/>
      <c r="AI777" s="35"/>
      <c r="AJ777" s="36"/>
      <c r="AK777" s="35"/>
      <c r="AL777" s="35"/>
      <c r="AM777" s="35"/>
      <c r="AN777" s="36"/>
      <c r="AO777" s="35"/>
      <c r="AP777" s="35"/>
      <c r="AQ777" s="35"/>
      <c r="AR777" s="35"/>
      <c r="AS777" s="35"/>
      <c r="AT777" s="35"/>
      <c r="AU777" s="35"/>
      <c r="AV777" s="35"/>
      <c r="AW777" s="36"/>
      <c r="AX777" s="35"/>
      <c r="AY777" s="35"/>
      <c r="AZ777" s="35"/>
      <c r="BA777" s="35"/>
      <c r="BB777" s="35"/>
      <c r="BC777" s="35"/>
      <c r="BD777" s="35"/>
      <c r="BE777" s="35"/>
      <c r="BF777" s="35"/>
      <c r="BG777" s="35"/>
      <c r="BH777" s="35"/>
    </row>
    <row r="778" spans="6:60" x14ac:dyDescent="0.25">
      <c r="F778" s="35" t="s">
        <v>3578</v>
      </c>
      <c r="G778" s="35" t="s">
        <v>4254</v>
      </c>
      <c r="H778" s="35" t="s">
        <v>2211</v>
      </c>
      <c r="I778" s="35" t="s">
        <v>4254</v>
      </c>
      <c r="J778" s="35" t="s">
        <v>2559</v>
      </c>
      <c r="K778" s="35" t="s">
        <v>4255</v>
      </c>
      <c r="L778" s="35">
        <v>25085</v>
      </c>
      <c r="M778" s="35">
        <v>1</v>
      </c>
      <c r="N778" s="35">
        <v>1</v>
      </c>
      <c r="O778" s="35" t="s">
        <v>2079</v>
      </c>
      <c r="P778" s="35" t="s">
        <v>2</v>
      </c>
      <c r="Q778" s="35" t="s">
        <v>2080</v>
      </c>
      <c r="R778" s="35"/>
      <c r="S778" s="35" t="s">
        <v>4256</v>
      </c>
      <c r="T778" s="35"/>
      <c r="U778" s="35"/>
      <c r="V778" s="35"/>
      <c r="W778" s="35"/>
      <c r="X778" s="35"/>
      <c r="Y778" s="35"/>
      <c r="Z778" s="36"/>
      <c r="AA778" s="35"/>
      <c r="AB778" s="36"/>
      <c r="AC778" s="35"/>
      <c r="AD778" s="35"/>
      <c r="AE778" s="35"/>
      <c r="AF778" s="36"/>
      <c r="AG778" s="35"/>
      <c r="AH778" s="35"/>
      <c r="AI778" s="35"/>
      <c r="AJ778" s="36"/>
      <c r="AK778" s="35"/>
      <c r="AL778" s="35"/>
      <c r="AM778" s="35"/>
      <c r="AN778" s="36"/>
      <c r="AO778" s="35"/>
      <c r="AP778" s="35"/>
      <c r="AQ778" s="35"/>
      <c r="AR778" s="35"/>
      <c r="AS778" s="35"/>
      <c r="AT778" s="35"/>
      <c r="AU778" s="35"/>
      <c r="AV778" s="35"/>
      <c r="AW778" s="36"/>
      <c r="AX778" s="35"/>
      <c r="AY778" s="35"/>
      <c r="AZ778" s="35"/>
      <c r="BA778" s="35"/>
      <c r="BB778" s="35"/>
      <c r="BC778" s="35"/>
      <c r="BD778" s="35"/>
      <c r="BE778" s="35"/>
      <c r="BF778" s="35"/>
      <c r="BG778" s="35"/>
      <c r="BH778" s="35"/>
    </row>
    <row r="779" spans="6:60" x14ac:dyDescent="0.25">
      <c r="F779" s="35" t="s">
        <v>3334</v>
      </c>
      <c r="G779" s="35" t="s">
        <v>4257</v>
      </c>
      <c r="H779" s="35" t="s">
        <v>2089</v>
      </c>
      <c r="I779" s="35" t="s">
        <v>3962</v>
      </c>
      <c r="J779" s="35" t="s">
        <v>2669</v>
      </c>
      <c r="K779" s="35" t="s">
        <v>4258</v>
      </c>
      <c r="L779" s="35">
        <v>25231</v>
      </c>
      <c r="M779" s="35">
        <v>1</v>
      </c>
      <c r="N779" s="35">
        <v>1</v>
      </c>
      <c r="O779" s="35" t="s">
        <v>2079</v>
      </c>
      <c r="P779" s="35" t="s">
        <v>2</v>
      </c>
      <c r="Q779" s="35" t="s">
        <v>2080</v>
      </c>
      <c r="R779" s="35"/>
      <c r="S779" s="35" t="s">
        <v>4259</v>
      </c>
      <c r="T779" s="35"/>
      <c r="U779" s="35"/>
      <c r="V779" s="35"/>
      <c r="W779" s="35"/>
      <c r="X779" s="35"/>
      <c r="Y779" s="35"/>
      <c r="Z779" s="36"/>
      <c r="AA779" s="35"/>
      <c r="AB779" s="36"/>
      <c r="AC779" s="35"/>
      <c r="AD779" s="35"/>
      <c r="AE779" s="35"/>
      <c r="AF779" s="36"/>
      <c r="AG779" s="35"/>
      <c r="AH779" s="35"/>
      <c r="AI779" s="35"/>
      <c r="AJ779" s="36"/>
      <c r="AK779" s="35"/>
      <c r="AL779" s="35"/>
      <c r="AM779" s="35"/>
      <c r="AN779" s="36"/>
      <c r="AO779" s="35"/>
      <c r="AP779" s="35"/>
      <c r="AQ779" s="35"/>
      <c r="AR779" s="35"/>
      <c r="AS779" s="35"/>
      <c r="AT779" s="35"/>
      <c r="AU779" s="35"/>
      <c r="AV779" s="35"/>
      <c r="AW779" s="36"/>
      <c r="AX779" s="35"/>
      <c r="AY779" s="35"/>
      <c r="AZ779" s="35"/>
      <c r="BA779" s="35"/>
      <c r="BB779" s="35"/>
      <c r="BC779" s="35"/>
      <c r="BD779" s="35"/>
      <c r="BE779" s="35"/>
      <c r="BF779" s="35"/>
      <c r="BG779" s="35"/>
      <c r="BH779" s="35"/>
    </row>
    <row r="780" spans="6:60" x14ac:dyDescent="0.25">
      <c r="F780" s="35" t="s">
        <v>3331</v>
      </c>
      <c r="G780" s="35" t="s">
        <v>4260</v>
      </c>
      <c r="H780" s="35" t="s">
        <v>2089</v>
      </c>
      <c r="I780" s="35" t="s">
        <v>3962</v>
      </c>
      <c r="J780" s="35" t="s">
        <v>2501</v>
      </c>
      <c r="K780" s="35" t="s">
        <v>4261</v>
      </c>
      <c r="L780" s="35">
        <v>25232</v>
      </c>
      <c r="M780" s="35">
        <v>1</v>
      </c>
      <c r="N780" s="35">
        <v>1</v>
      </c>
      <c r="O780" s="35" t="s">
        <v>2079</v>
      </c>
      <c r="P780" s="35" t="s">
        <v>2</v>
      </c>
      <c r="Q780" s="35" t="s">
        <v>2080</v>
      </c>
      <c r="R780" s="35"/>
      <c r="S780" s="35" t="s">
        <v>4262</v>
      </c>
      <c r="T780" s="35"/>
      <c r="U780" s="35"/>
      <c r="V780" s="35"/>
      <c r="W780" s="35"/>
      <c r="X780" s="35"/>
      <c r="Y780" s="35"/>
      <c r="Z780" s="36"/>
      <c r="AA780" s="35"/>
      <c r="AB780" s="36"/>
      <c r="AC780" s="35"/>
      <c r="AD780" s="35"/>
      <c r="AE780" s="35"/>
      <c r="AF780" s="36"/>
      <c r="AG780" s="35"/>
      <c r="AH780" s="35"/>
      <c r="AI780" s="35"/>
      <c r="AJ780" s="36"/>
      <c r="AK780" s="35"/>
      <c r="AL780" s="35"/>
      <c r="AM780" s="35"/>
      <c r="AN780" s="36"/>
      <c r="AO780" s="35"/>
      <c r="AP780" s="35"/>
      <c r="AQ780" s="35"/>
      <c r="AR780" s="35"/>
      <c r="AS780" s="35"/>
      <c r="AT780" s="35"/>
      <c r="AU780" s="35"/>
      <c r="AV780" s="35"/>
      <c r="AW780" s="36"/>
      <c r="AX780" s="35"/>
      <c r="AY780" s="35"/>
      <c r="AZ780" s="35"/>
      <c r="BA780" s="35"/>
      <c r="BB780" s="35"/>
      <c r="BC780" s="35"/>
      <c r="BD780" s="35"/>
      <c r="BE780" s="35"/>
      <c r="BF780" s="35"/>
      <c r="BG780" s="35"/>
      <c r="BH780" s="35"/>
    </row>
    <row r="781" spans="6:60" x14ac:dyDescent="0.25">
      <c r="F781" s="35" t="s">
        <v>3304</v>
      </c>
      <c r="G781" s="35" t="s">
        <v>4263</v>
      </c>
      <c r="H781" s="35" t="s">
        <v>2089</v>
      </c>
      <c r="I781" s="35" t="s">
        <v>3962</v>
      </c>
      <c r="J781" s="35" t="s">
        <v>2523</v>
      </c>
      <c r="K781" s="35" t="s">
        <v>4264</v>
      </c>
      <c r="L781" s="35">
        <v>25230</v>
      </c>
      <c r="M781" s="35">
        <v>1</v>
      </c>
      <c r="N781" s="35">
        <v>1</v>
      </c>
      <c r="O781" s="35" t="s">
        <v>2079</v>
      </c>
      <c r="P781" s="35" t="s">
        <v>2</v>
      </c>
      <c r="Q781" s="35" t="s">
        <v>2080</v>
      </c>
      <c r="R781" s="35"/>
      <c r="S781" s="35" t="s">
        <v>4265</v>
      </c>
      <c r="T781" s="35"/>
      <c r="U781" s="35"/>
      <c r="V781" s="35"/>
      <c r="W781" s="35"/>
      <c r="X781" s="35"/>
      <c r="Y781" s="35"/>
      <c r="Z781" s="36"/>
      <c r="AA781" s="35"/>
      <c r="AB781" s="36"/>
      <c r="AC781" s="35"/>
      <c r="AD781" s="35"/>
      <c r="AE781" s="35"/>
      <c r="AF781" s="36"/>
      <c r="AG781" s="35"/>
      <c r="AH781" s="35"/>
      <c r="AI781" s="35"/>
      <c r="AJ781" s="36"/>
      <c r="AK781" s="35"/>
      <c r="AL781" s="35"/>
      <c r="AM781" s="35"/>
      <c r="AN781" s="36"/>
      <c r="AO781" s="35"/>
      <c r="AP781" s="35"/>
      <c r="AQ781" s="35"/>
      <c r="AR781" s="35"/>
      <c r="AS781" s="35"/>
      <c r="AT781" s="35"/>
      <c r="AU781" s="35"/>
      <c r="AV781" s="35"/>
      <c r="AW781" s="36"/>
      <c r="AX781" s="35"/>
      <c r="AY781" s="35"/>
      <c r="AZ781" s="35"/>
      <c r="BA781" s="35"/>
      <c r="BB781" s="35"/>
      <c r="BC781" s="35"/>
      <c r="BD781" s="35"/>
      <c r="BE781" s="35"/>
      <c r="BF781" s="35"/>
      <c r="BG781" s="35"/>
      <c r="BH781" s="35"/>
    </row>
    <row r="782" spans="6:60" x14ac:dyDescent="0.25">
      <c r="F782" s="35" t="s">
        <v>3237</v>
      </c>
      <c r="G782" s="35" t="s">
        <v>192</v>
      </c>
      <c r="H782" s="35" t="s">
        <v>2064</v>
      </c>
      <c r="I782" s="35" t="s">
        <v>1059</v>
      </c>
      <c r="J782" s="35" t="s">
        <v>2729</v>
      </c>
      <c r="K782" s="35" t="s">
        <v>1207</v>
      </c>
      <c r="L782" s="35">
        <v>25359</v>
      </c>
      <c r="M782" s="35">
        <v>1</v>
      </c>
      <c r="N782" s="35">
        <v>1</v>
      </c>
      <c r="O782" s="35" t="s">
        <v>2079</v>
      </c>
      <c r="P782" s="35" t="s">
        <v>2</v>
      </c>
      <c r="Q782" s="35" t="s">
        <v>2080</v>
      </c>
      <c r="R782" s="35"/>
      <c r="S782" s="35" t="s">
        <v>1206</v>
      </c>
      <c r="T782" s="35"/>
      <c r="U782" s="35"/>
      <c r="V782" s="35"/>
      <c r="W782" s="35"/>
      <c r="X782" s="35"/>
      <c r="Y782" s="35"/>
      <c r="Z782" s="36"/>
      <c r="AA782" s="35"/>
      <c r="AB782" s="36"/>
      <c r="AC782" s="35"/>
      <c r="AD782" s="35"/>
      <c r="AE782" s="35"/>
      <c r="AF782" s="36"/>
      <c r="AG782" s="35"/>
      <c r="AH782" s="35"/>
      <c r="AI782" s="35"/>
      <c r="AJ782" s="36"/>
      <c r="AK782" s="35"/>
      <c r="AL782" s="35"/>
      <c r="AM782" s="35"/>
      <c r="AN782" s="36"/>
      <c r="AO782" s="35"/>
      <c r="AP782" s="35"/>
      <c r="AQ782" s="35"/>
      <c r="AR782" s="35"/>
      <c r="AS782" s="35"/>
      <c r="AT782" s="35"/>
      <c r="AU782" s="35"/>
      <c r="AV782" s="35"/>
      <c r="AW782" s="36"/>
      <c r="AX782" s="35"/>
      <c r="AY782" s="35"/>
      <c r="AZ782" s="35"/>
      <c r="BA782" s="35"/>
      <c r="BB782" s="35"/>
      <c r="BC782" s="35"/>
      <c r="BD782" s="35"/>
      <c r="BE782" s="35"/>
      <c r="BF782" s="35"/>
      <c r="BG782" s="35"/>
      <c r="BH782" s="35"/>
    </row>
    <row r="783" spans="6:60" x14ac:dyDescent="0.25">
      <c r="F783" s="35" t="s">
        <v>3734</v>
      </c>
      <c r="G783" s="35" t="s">
        <v>4266</v>
      </c>
      <c r="H783" s="35" t="s">
        <v>2064</v>
      </c>
      <c r="I783" s="35" t="s">
        <v>1059</v>
      </c>
      <c r="J783" s="35" t="s">
        <v>4267</v>
      </c>
      <c r="K783" s="35" t="s">
        <v>4268</v>
      </c>
      <c r="L783" s="35">
        <v>25113</v>
      </c>
      <c r="M783" s="35">
        <v>1</v>
      </c>
      <c r="N783" s="35">
        <v>1</v>
      </c>
      <c r="O783" s="35" t="s">
        <v>2079</v>
      </c>
      <c r="P783" s="35" t="s">
        <v>2</v>
      </c>
      <c r="Q783" s="35" t="s">
        <v>2080</v>
      </c>
      <c r="R783" s="35"/>
      <c r="S783" s="35" t="s">
        <v>1657</v>
      </c>
      <c r="T783" s="35"/>
      <c r="U783" s="35"/>
      <c r="V783" s="35"/>
      <c r="W783" s="35"/>
      <c r="X783" s="35"/>
      <c r="Y783" s="35"/>
      <c r="Z783" s="36"/>
      <c r="AA783" s="35"/>
      <c r="AB783" s="36"/>
      <c r="AC783" s="35"/>
      <c r="AD783" s="35"/>
      <c r="AE783" s="35"/>
      <c r="AF783" s="36"/>
      <c r="AG783" s="35"/>
      <c r="AH783" s="35"/>
      <c r="AI783" s="35"/>
      <c r="AJ783" s="36"/>
      <c r="AK783" s="35"/>
      <c r="AL783" s="35"/>
      <c r="AM783" s="35"/>
      <c r="AN783" s="36"/>
      <c r="AO783" s="35"/>
      <c r="AP783" s="35"/>
      <c r="AQ783" s="35"/>
      <c r="AR783" s="35"/>
      <c r="AS783" s="35"/>
      <c r="AT783" s="35"/>
      <c r="AU783" s="35"/>
      <c r="AV783" s="35"/>
      <c r="AW783" s="36"/>
      <c r="AX783" s="35"/>
      <c r="AY783" s="35"/>
      <c r="AZ783" s="35"/>
      <c r="BA783" s="35"/>
      <c r="BB783" s="35"/>
      <c r="BC783" s="35"/>
      <c r="BD783" s="35"/>
      <c r="BE783" s="35"/>
      <c r="BF783" s="35"/>
      <c r="BG783" s="35"/>
      <c r="BH783" s="35"/>
    </row>
    <row r="784" spans="6:60" x14ac:dyDescent="0.25">
      <c r="F784" s="35" t="s">
        <v>3179</v>
      </c>
      <c r="G784" s="35" t="s">
        <v>127</v>
      </c>
      <c r="H784" s="35" t="s">
        <v>2064</v>
      </c>
      <c r="I784" s="35" t="s">
        <v>1059</v>
      </c>
      <c r="J784" s="35" t="s">
        <v>3003</v>
      </c>
      <c r="K784" s="35" t="s">
        <v>4269</v>
      </c>
      <c r="L784" s="35">
        <v>23673</v>
      </c>
      <c r="M784" s="35">
        <v>1</v>
      </c>
      <c r="N784" s="35">
        <v>1</v>
      </c>
      <c r="O784" s="35" t="s">
        <v>2079</v>
      </c>
      <c r="P784" s="35" t="s">
        <v>2</v>
      </c>
      <c r="Q784" s="35" t="s">
        <v>2062</v>
      </c>
      <c r="R784" s="35"/>
      <c r="S784" s="35" t="s">
        <v>126</v>
      </c>
      <c r="T784" s="35"/>
      <c r="U784" s="35"/>
      <c r="V784" s="35"/>
      <c r="W784" s="35"/>
      <c r="X784" s="35"/>
      <c r="Y784" s="35"/>
      <c r="Z784" s="36"/>
      <c r="AA784" s="35"/>
      <c r="AB784" s="36"/>
      <c r="AC784" s="35"/>
      <c r="AD784" s="35"/>
      <c r="AE784" s="35"/>
      <c r="AF784" s="36"/>
      <c r="AG784" s="35"/>
      <c r="AH784" s="35"/>
      <c r="AI784" s="35"/>
      <c r="AJ784" s="36"/>
      <c r="AK784" s="35"/>
      <c r="AL784" s="35"/>
      <c r="AM784" s="35"/>
      <c r="AN784" s="36"/>
      <c r="AO784" s="35"/>
      <c r="AP784" s="35"/>
      <c r="AQ784" s="35"/>
      <c r="AR784" s="35"/>
      <c r="AS784" s="35"/>
      <c r="AT784" s="35"/>
      <c r="AU784" s="35"/>
      <c r="AV784" s="35"/>
      <c r="AW784" s="36"/>
      <c r="AX784" s="35"/>
      <c r="AY784" s="35"/>
      <c r="AZ784" s="35"/>
      <c r="BA784" s="35"/>
      <c r="BB784" s="35"/>
      <c r="BC784" s="35"/>
      <c r="BD784" s="35"/>
      <c r="BE784" s="35"/>
      <c r="BF784" s="35"/>
      <c r="BG784" s="35"/>
      <c r="BH784" s="35"/>
    </row>
    <row r="785" spans="6:60" x14ac:dyDescent="0.25">
      <c r="F785" s="35" t="s">
        <v>3182</v>
      </c>
      <c r="G785" s="35" t="s">
        <v>680</v>
      </c>
      <c r="H785" s="35" t="s">
        <v>2064</v>
      </c>
      <c r="I785" s="35" t="s">
        <v>1059</v>
      </c>
      <c r="J785" s="35" t="s">
        <v>2987</v>
      </c>
      <c r="K785" s="35" t="s">
        <v>1477</v>
      </c>
      <c r="L785" s="35">
        <v>25109</v>
      </c>
      <c r="M785" s="35">
        <v>1</v>
      </c>
      <c r="N785" s="35">
        <v>1</v>
      </c>
      <c r="O785" s="35" t="s">
        <v>2079</v>
      </c>
      <c r="P785" s="35" t="s">
        <v>2</v>
      </c>
      <c r="Q785" s="35" t="s">
        <v>2080</v>
      </c>
      <c r="R785" s="35"/>
      <c r="S785" s="35" t="s">
        <v>4270</v>
      </c>
      <c r="T785" s="35"/>
      <c r="U785" s="35"/>
      <c r="V785" s="35"/>
      <c r="W785" s="35"/>
      <c r="X785" s="35"/>
      <c r="Y785" s="35"/>
      <c r="Z785" s="36"/>
      <c r="AA785" s="35"/>
      <c r="AB785" s="36"/>
      <c r="AC785" s="35"/>
      <c r="AD785" s="35"/>
      <c r="AE785" s="35"/>
      <c r="AF785" s="36"/>
      <c r="AG785" s="35"/>
      <c r="AH785" s="35"/>
      <c r="AI785" s="35"/>
      <c r="AJ785" s="36"/>
      <c r="AK785" s="35"/>
      <c r="AL785" s="35"/>
      <c r="AM785" s="35"/>
      <c r="AN785" s="36"/>
      <c r="AO785" s="35"/>
      <c r="AP785" s="35"/>
      <c r="AQ785" s="35"/>
      <c r="AR785" s="35"/>
      <c r="AS785" s="35"/>
      <c r="AT785" s="35"/>
      <c r="AU785" s="35"/>
      <c r="AV785" s="35"/>
      <c r="AW785" s="36"/>
      <c r="AX785" s="35"/>
      <c r="AY785" s="35"/>
      <c r="AZ785" s="35"/>
      <c r="BA785" s="35"/>
      <c r="BB785" s="35"/>
      <c r="BC785" s="35"/>
      <c r="BD785" s="35"/>
      <c r="BE785" s="35"/>
      <c r="BF785" s="35"/>
      <c r="BG785" s="35"/>
      <c r="BH785" s="35"/>
    </row>
    <row r="786" spans="6:60" x14ac:dyDescent="0.25">
      <c r="F786" s="35" t="s">
        <v>3588</v>
      </c>
      <c r="G786" s="35" t="s">
        <v>4271</v>
      </c>
      <c r="H786" s="35" t="s">
        <v>2064</v>
      </c>
      <c r="I786" s="35" t="s">
        <v>1059</v>
      </c>
      <c r="J786" s="35" t="s">
        <v>4272</v>
      </c>
      <c r="K786" s="35" t="s">
        <v>4273</v>
      </c>
      <c r="L786" s="35">
        <v>25112</v>
      </c>
      <c r="M786" s="35">
        <v>1</v>
      </c>
      <c r="N786" s="35">
        <v>1</v>
      </c>
      <c r="O786" s="35" t="s">
        <v>2079</v>
      </c>
      <c r="P786" s="35" t="s">
        <v>2</v>
      </c>
      <c r="Q786" s="35" t="s">
        <v>2080</v>
      </c>
      <c r="R786" s="35"/>
      <c r="S786" s="35" t="s">
        <v>4274</v>
      </c>
      <c r="T786" s="35"/>
      <c r="U786" s="35"/>
      <c r="V786" s="35"/>
      <c r="W786" s="35"/>
      <c r="X786" s="35"/>
      <c r="Y786" s="35"/>
      <c r="Z786" s="36"/>
      <c r="AA786" s="35"/>
      <c r="AB786" s="36"/>
      <c r="AC786" s="35"/>
      <c r="AD786" s="35"/>
      <c r="AE786" s="35"/>
      <c r="AF786" s="36"/>
      <c r="AG786" s="35"/>
      <c r="AH786" s="35"/>
      <c r="AI786" s="35"/>
      <c r="AJ786" s="36"/>
      <c r="AK786" s="35"/>
      <c r="AL786" s="35"/>
      <c r="AM786" s="35"/>
      <c r="AN786" s="36"/>
      <c r="AO786" s="35"/>
      <c r="AP786" s="35"/>
      <c r="AQ786" s="35"/>
      <c r="AR786" s="35"/>
      <c r="AS786" s="35"/>
      <c r="AT786" s="35"/>
      <c r="AU786" s="35"/>
      <c r="AV786" s="35"/>
      <c r="AW786" s="36"/>
      <c r="AX786" s="35"/>
      <c r="AY786" s="35"/>
      <c r="AZ786" s="35"/>
      <c r="BA786" s="35"/>
      <c r="BB786" s="35"/>
      <c r="BC786" s="35"/>
      <c r="BD786" s="35"/>
      <c r="BE786" s="35"/>
      <c r="BF786" s="35"/>
      <c r="BG786" s="35"/>
      <c r="BH786" s="35"/>
    </row>
    <row r="787" spans="6:60" x14ac:dyDescent="0.25">
      <c r="F787" s="35" t="s">
        <v>3119</v>
      </c>
      <c r="G787" s="35" t="s">
        <v>857</v>
      </c>
      <c r="H787" s="35" t="s">
        <v>2064</v>
      </c>
      <c r="I787" s="35" t="s">
        <v>1059</v>
      </c>
      <c r="J787" s="35" t="s">
        <v>2881</v>
      </c>
      <c r="K787" s="35" t="s">
        <v>116</v>
      </c>
      <c r="L787" s="35">
        <v>7477</v>
      </c>
      <c r="M787" s="35">
        <v>1</v>
      </c>
      <c r="N787" s="35">
        <v>1</v>
      </c>
      <c r="O787" s="35" t="s">
        <v>2079</v>
      </c>
      <c r="P787" s="35" t="s">
        <v>2</v>
      </c>
      <c r="Q787" s="35" t="s">
        <v>2062</v>
      </c>
      <c r="R787" s="35"/>
      <c r="S787" s="35" t="s">
        <v>856</v>
      </c>
      <c r="T787" s="35"/>
      <c r="U787" s="35"/>
      <c r="V787" s="35"/>
      <c r="W787" s="35"/>
      <c r="X787" s="35"/>
      <c r="Y787" s="35"/>
      <c r="Z787" s="36"/>
      <c r="AA787" s="35"/>
      <c r="AB787" s="36"/>
      <c r="AC787" s="35"/>
      <c r="AD787" s="35"/>
      <c r="AE787" s="35"/>
      <c r="AF787" s="36"/>
      <c r="AG787" s="35"/>
      <c r="AH787" s="35"/>
      <c r="AI787" s="35"/>
      <c r="AJ787" s="36"/>
      <c r="AK787" s="35"/>
      <c r="AL787" s="35"/>
      <c r="AM787" s="35"/>
      <c r="AN787" s="36"/>
      <c r="AO787" s="35"/>
      <c r="AP787" s="35"/>
      <c r="AQ787" s="35"/>
      <c r="AR787" s="35"/>
      <c r="AS787" s="35"/>
      <c r="AT787" s="35"/>
      <c r="AU787" s="35"/>
      <c r="AV787" s="35"/>
      <c r="AW787" s="36"/>
      <c r="AX787" s="35"/>
      <c r="AY787" s="35"/>
      <c r="AZ787" s="35"/>
      <c r="BA787" s="35"/>
      <c r="BB787" s="35"/>
      <c r="BC787" s="35"/>
      <c r="BD787" s="35"/>
      <c r="BE787" s="35"/>
      <c r="BF787" s="35"/>
      <c r="BG787" s="35"/>
      <c r="BH787" s="35"/>
    </row>
    <row r="788" spans="6:60" x14ac:dyDescent="0.25">
      <c r="F788" s="35" t="s">
        <v>3201</v>
      </c>
      <c r="G788" s="35" t="s">
        <v>140</v>
      </c>
      <c r="H788" s="35" t="s">
        <v>2064</v>
      </c>
      <c r="I788" s="35" t="s">
        <v>1059</v>
      </c>
      <c r="J788" s="35" t="s">
        <v>3029</v>
      </c>
      <c r="K788" s="35" t="s">
        <v>1347</v>
      </c>
      <c r="L788" s="35">
        <v>25506</v>
      </c>
      <c r="M788" s="35">
        <v>1</v>
      </c>
      <c r="N788" s="35">
        <v>1</v>
      </c>
      <c r="O788" s="35" t="s">
        <v>2079</v>
      </c>
      <c r="P788" s="35" t="s">
        <v>2</v>
      </c>
      <c r="Q788" s="35" t="s">
        <v>2080</v>
      </c>
      <c r="R788" s="35"/>
      <c r="S788" s="35" t="s">
        <v>1346</v>
      </c>
      <c r="T788" s="35"/>
      <c r="U788" s="35"/>
      <c r="V788" s="35"/>
      <c r="W788" s="35"/>
      <c r="X788" s="35"/>
      <c r="Y788" s="35"/>
      <c r="Z788" s="36"/>
      <c r="AA788" s="35"/>
      <c r="AB788" s="36"/>
      <c r="AC788" s="35"/>
      <c r="AD788" s="35"/>
      <c r="AE788" s="35"/>
      <c r="AF788" s="36"/>
      <c r="AG788" s="35"/>
      <c r="AH788" s="35"/>
      <c r="AI788" s="35"/>
      <c r="AJ788" s="36"/>
      <c r="AK788" s="35"/>
      <c r="AL788" s="35"/>
      <c r="AM788" s="35"/>
      <c r="AN788" s="36"/>
      <c r="AO788" s="35"/>
      <c r="AP788" s="35"/>
      <c r="AQ788" s="35"/>
      <c r="AR788" s="35"/>
      <c r="AS788" s="35"/>
      <c r="AT788" s="35"/>
      <c r="AU788" s="35"/>
      <c r="AV788" s="35"/>
      <c r="AW788" s="36"/>
      <c r="AX788" s="35"/>
      <c r="AY788" s="35"/>
      <c r="AZ788" s="35"/>
      <c r="BA788" s="35"/>
      <c r="BB788" s="35"/>
      <c r="BC788" s="35"/>
      <c r="BD788" s="35"/>
      <c r="BE788" s="35"/>
      <c r="BF788" s="35"/>
      <c r="BG788" s="35"/>
      <c r="BH788" s="35"/>
    </row>
    <row r="789" spans="6:60" x14ac:dyDescent="0.25">
      <c r="F789" s="35" t="s">
        <v>3236</v>
      </c>
      <c r="G789" s="35" t="s">
        <v>946</v>
      </c>
      <c r="H789" s="35" t="s">
        <v>2064</v>
      </c>
      <c r="I789" s="35" t="s">
        <v>1059</v>
      </c>
      <c r="J789" s="35" t="s">
        <v>2753</v>
      </c>
      <c r="K789" s="35" t="s">
        <v>1364</v>
      </c>
      <c r="L789" s="35">
        <v>25505</v>
      </c>
      <c r="M789" s="35">
        <v>1</v>
      </c>
      <c r="N789" s="35">
        <v>1</v>
      </c>
      <c r="O789" s="35" t="s">
        <v>2079</v>
      </c>
      <c r="P789" s="35" t="s">
        <v>2</v>
      </c>
      <c r="Q789" s="35" t="s">
        <v>2080</v>
      </c>
      <c r="R789" s="35"/>
      <c r="S789" s="35" t="s">
        <v>1363</v>
      </c>
      <c r="T789" s="35"/>
      <c r="U789" s="35"/>
      <c r="V789" s="35"/>
      <c r="W789" s="35"/>
      <c r="X789" s="35"/>
      <c r="Y789" s="35"/>
      <c r="Z789" s="36"/>
      <c r="AA789" s="35"/>
      <c r="AB789" s="36"/>
      <c r="AC789" s="35"/>
      <c r="AD789" s="35"/>
      <c r="AE789" s="35"/>
      <c r="AF789" s="36"/>
      <c r="AG789" s="35"/>
      <c r="AH789" s="35"/>
      <c r="AI789" s="35"/>
      <c r="AJ789" s="36"/>
      <c r="AK789" s="35"/>
      <c r="AL789" s="35"/>
      <c r="AM789" s="35"/>
      <c r="AN789" s="36"/>
      <c r="AO789" s="35"/>
      <c r="AP789" s="35"/>
      <c r="AQ789" s="35"/>
      <c r="AR789" s="35"/>
      <c r="AS789" s="35"/>
      <c r="AT789" s="35"/>
      <c r="AU789" s="35"/>
      <c r="AV789" s="35"/>
      <c r="AW789" s="36"/>
      <c r="AX789" s="35"/>
      <c r="AY789" s="35"/>
      <c r="AZ789" s="35"/>
      <c r="BA789" s="35"/>
      <c r="BB789" s="35"/>
      <c r="BC789" s="35"/>
      <c r="BD789" s="35"/>
      <c r="BE789" s="35"/>
      <c r="BF789" s="35"/>
      <c r="BG789" s="35"/>
      <c r="BH789" s="35"/>
    </row>
    <row r="790" spans="6:60" x14ac:dyDescent="0.25">
      <c r="F790" s="35" t="s">
        <v>3339</v>
      </c>
      <c r="G790" s="35" t="s">
        <v>4275</v>
      </c>
      <c r="H790" s="35" t="s">
        <v>2089</v>
      </c>
      <c r="I790" s="35" t="s">
        <v>3962</v>
      </c>
      <c r="J790" s="35" t="s">
        <v>2613</v>
      </c>
      <c r="K790" s="35" t="s">
        <v>4276</v>
      </c>
      <c r="L790" s="35">
        <v>25520</v>
      </c>
      <c r="M790" s="35">
        <v>1</v>
      </c>
      <c r="N790" s="35">
        <v>1</v>
      </c>
      <c r="O790" s="35" t="s">
        <v>2079</v>
      </c>
      <c r="P790" s="35" t="s">
        <v>2</v>
      </c>
      <c r="Q790" s="35" t="s">
        <v>2080</v>
      </c>
      <c r="R790" s="35"/>
      <c r="S790" s="35" t="s">
        <v>4277</v>
      </c>
      <c r="T790" s="35"/>
      <c r="U790" s="35"/>
      <c r="V790" s="35"/>
      <c r="W790" s="35"/>
      <c r="X790" s="35"/>
      <c r="Y790" s="35"/>
      <c r="Z790" s="36"/>
      <c r="AA790" s="35"/>
      <c r="AB790" s="36"/>
      <c r="AC790" s="35"/>
      <c r="AD790" s="35"/>
      <c r="AE790" s="35"/>
      <c r="AF790" s="36"/>
      <c r="AG790" s="35"/>
      <c r="AH790" s="35"/>
      <c r="AI790" s="35"/>
      <c r="AJ790" s="36"/>
      <c r="AK790" s="35"/>
      <c r="AL790" s="35"/>
      <c r="AM790" s="35"/>
      <c r="AN790" s="36"/>
      <c r="AO790" s="35"/>
      <c r="AP790" s="35"/>
      <c r="AQ790" s="35"/>
      <c r="AR790" s="35"/>
      <c r="AS790" s="35"/>
      <c r="AT790" s="35"/>
      <c r="AU790" s="35"/>
      <c r="AV790" s="35"/>
      <c r="AW790" s="36"/>
      <c r="AX790" s="35"/>
      <c r="AY790" s="35"/>
      <c r="AZ790" s="35"/>
      <c r="BA790" s="35"/>
      <c r="BB790" s="35"/>
      <c r="BC790" s="35"/>
      <c r="BD790" s="35"/>
      <c r="BE790" s="35"/>
      <c r="BF790" s="35"/>
      <c r="BG790" s="35"/>
      <c r="BH790" s="35"/>
    </row>
    <row r="791" spans="6:60" x14ac:dyDescent="0.25">
      <c r="F791" s="35" t="s">
        <v>3154</v>
      </c>
      <c r="G791" s="35" t="s">
        <v>973</v>
      </c>
      <c r="H791" s="35" t="s">
        <v>2064</v>
      </c>
      <c r="I791" s="35" t="s">
        <v>1059</v>
      </c>
      <c r="J791" s="35" t="s">
        <v>2887</v>
      </c>
      <c r="K791" s="35" t="s">
        <v>1437</v>
      </c>
      <c r="L791" s="35">
        <v>25532</v>
      </c>
      <c r="M791" s="35">
        <v>1</v>
      </c>
      <c r="N791" s="35">
        <v>1</v>
      </c>
      <c r="O791" s="35" t="s">
        <v>2079</v>
      </c>
      <c r="P791" s="35" t="s">
        <v>2</v>
      </c>
      <c r="Q791" s="35" t="s">
        <v>2080</v>
      </c>
      <c r="R791" s="35"/>
      <c r="S791" s="35" t="s">
        <v>4278</v>
      </c>
      <c r="T791" s="35"/>
      <c r="U791" s="35"/>
      <c r="V791" s="35"/>
      <c r="W791" s="35"/>
      <c r="X791" s="35"/>
      <c r="Y791" s="35"/>
      <c r="Z791" s="36"/>
      <c r="AA791" s="35"/>
      <c r="AB791" s="36"/>
      <c r="AC791" s="35"/>
      <c r="AD791" s="35"/>
      <c r="AE791" s="35"/>
      <c r="AF791" s="36"/>
      <c r="AG791" s="35"/>
      <c r="AH791" s="35"/>
      <c r="AI791" s="35"/>
      <c r="AJ791" s="36"/>
      <c r="AK791" s="35"/>
      <c r="AL791" s="35"/>
      <c r="AM791" s="35"/>
      <c r="AN791" s="36"/>
      <c r="AO791" s="35"/>
      <c r="AP791" s="35"/>
      <c r="AQ791" s="35"/>
      <c r="AR791" s="35"/>
      <c r="AS791" s="35"/>
      <c r="AT791" s="35"/>
      <c r="AU791" s="35"/>
      <c r="AV791" s="35"/>
      <c r="AW791" s="36"/>
      <c r="AX791" s="35"/>
      <c r="AY791" s="35"/>
      <c r="AZ791" s="35"/>
      <c r="BA791" s="35"/>
      <c r="BB791" s="35"/>
      <c r="BC791" s="35"/>
      <c r="BD791" s="35"/>
      <c r="BE791" s="35"/>
      <c r="BF791" s="35"/>
      <c r="BG791" s="35"/>
      <c r="BH791" s="35"/>
    </row>
    <row r="792" spans="6:60" x14ac:dyDescent="0.25">
      <c r="F792" s="35" t="s">
        <v>3715</v>
      </c>
      <c r="G792" s="35" t="s">
        <v>1767</v>
      </c>
      <c r="H792" s="35" t="s">
        <v>2143</v>
      </c>
      <c r="I792" s="35" t="s">
        <v>1766</v>
      </c>
      <c r="J792" s="35" t="s">
        <v>2331</v>
      </c>
      <c r="K792" s="35" t="s">
        <v>74</v>
      </c>
      <c r="L792" s="35">
        <v>25201</v>
      </c>
      <c r="M792" s="35">
        <v>1</v>
      </c>
      <c r="N792" s="35">
        <v>1</v>
      </c>
      <c r="O792" s="35" t="s">
        <v>2079</v>
      </c>
      <c r="P792" s="35" t="s">
        <v>2</v>
      </c>
      <c r="Q792" s="35" t="s">
        <v>2080</v>
      </c>
      <c r="R792" s="35"/>
      <c r="S792" s="35" t="s">
        <v>1765</v>
      </c>
      <c r="T792" s="35"/>
      <c r="U792" s="35"/>
      <c r="V792" s="35"/>
      <c r="W792" s="35"/>
      <c r="X792" s="35"/>
      <c r="Y792" s="35"/>
      <c r="Z792" s="36"/>
      <c r="AA792" s="35"/>
      <c r="AB792" s="36"/>
      <c r="AC792" s="35"/>
      <c r="AD792" s="35"/>
      <c r="AE792" s="35"/>
      <c r="AF792" s="36"/>
      <c r="AG792" s="35"/>
      <c r="AH792" s="35"/>
      <c r="AI792" s="35"/>
      <c r="AJ792" s="36"/>
      <c r="AK792" s="35"/>
      <c r="AL792" s="35"/>
      <c r="AM792" s="35"/>
      <c r="AN792" s="36"/>
      <c r="AO792" s="35"/>
      <c r="AP792" s="35"/>
      <c r="AQ792" s="35"/>
      <c r="AR792" s="35"/>
      <c r="AS792" s="35"/>
      <c r="AT792" s="35"/>
      <c r="AU792" s="35"/>
      <c r="AV792" s="35"/>
      <c r="AW792" s="36"/>
      <c r="AX792" s="35"/>
      <c r="AY792" s="35"/>
      <c r="AZ792" s="35"/>
      <c r="BA792" s="35"/>
      <c r="BB792" s="35"/>
      <c r="BC792" s="35"/>
      <c r="BD792" s="35"/>
      <c r="BE792" s="35"/>
      <c r="BF792" s="35"/>
      <c r="BG792" s="35"/>
      <c r="BH792" s="35"/>
    </row>
    <row r="793" spans="6:60" x14ac:dyDescent="0.25">
      <c r="F793" s="35" t="s">
        <v>3298</v>
      </c>
      <c r="G793" s="35" t="s">
        <v>130</v>
      </c>
      <c r="H793" s="35" t="s">
        <v>2064</v>
      </c>
      <c r="I793" s="35" t="s">
        <v>1059</v>
      </c>
      <c r="J793" s="35" t="s">
        <v>2808</v>
      </c>
      <c r="K793" s="35" t="s">
        <v>1412</v>
      </c>
      <c r="L793" s="35">
        <v>25203</v>
      </c>
      <c r="M793" s="35">
        <v>1</v>
      </c>
      <c r="N793" s="35">
        <v>1</v>
      </c>
      <c r="O793" s="35" t="s">
        <v>2079</v>
      </c>
      <c r="P793" s="35" t="s">
        <v>2</v>
      </c>
      <c r="Q793" s="35" t="s">
        <v>2080</v>
      </c>
      <c r="R793" s="35"/>
      <c r="S793" s="35" t="s">
        <v>4279</v>
      </c>
      <c r="T793" s="35"/>
      <c r="U793" s="35"/>
      <c r="V793" s="35"/>
      <c r="W793" s="35"/>
      <c r="X793" s="35"/>
      <c r="Y793" s="35"/>
      <c r="Z793" s="36"/>
      <c r="AA793" s="35"/>
      <c r="AB793" s="36"/>
      <c r="AC793" s="35"/>
      <c r="AD793" s="35"/>
      <c r="AE793" s="35"/>
      <c r="AF793" s="36"/>
      <c r="AG793" s="35"/>
      <c r="AH793" s="35"/>
      <c r="AI793" s="35"/>
      <c r="AJ793" s="36"/>
      <c r="AK793" s="35"/>
      <c r="AL793" s="35"/>
      <c r="AM793" s="35"/>
      <c r="AN793" s="36"/>
      <c r="AO793" s="35"/>
      <c r="AP793" s="35"/>
      <c r="AQ793" s="35"/>
      <c r="AR793" s="35"/>
      <c r="AS793" s="35"/>
      <c r="AT793" s="35"/>
      <c r="AU793" s="35"/>
      <c r="AV793" s="35"/>
      <c r="AW793" s="36"/>
      <c r="AX793" s="35"/>
      <c r="AY793" s="35"/>
      <c r="AZ793" s="35"/>
      <c r="BA793" s="35"/>
      <c r="BB793" s="35"/>
      <c r="BC793" s="35"/>
      <c r="BD793" s="35"/>
      <c r="BE793" s="35"/>
      <c r="BF793" s="35"/>
      <c r="BG793" s="35"/>
      <c r="BH793" s="35"/>
    </row>
    <row r="794" spans="6:60" x14ac:dyDescent="0.25">
      <c r="F794" s="35" t="s">
        <v>3307</v>
      </c>
      <c r="G794" s="35" t="s">
        <v>4280</v>
      </c>
      <c r="H794" s="35" t="s">
        <v>2089</v>
      </c>
      <c r="I794" s="35" t="s">
        <v>3962</v>
      </c>
      <c r="J794" s="35" t="s">
        <v>2470</v>
      </c>
      <c r="K794" s="35" t="s">
        <v>4281</v>
      </c>
      <c r="L794" s="35">
        <v>25242</v>
      </c>
      <c r="M794" s="35">
        <v>1</v>
      </c>
      <c r="N794" s="35">
        <v>1</v>
      </c>
      <c r="O794" s="35" t="s">
        <v>2079</v>
      </c>
      <c r="P794" s="35" t="s">
        <v>2</v>
      </c>
      <c r="Q794" s="35" t="s">
        <v>2080</v>
      </c>
      <c r="R794" s="35"/>
      <c r="S794" s="35" t="s">
        <v>4282</v>
      </c>
      <c r="T794" s="35"/>
      <c r="U794" s="35"/>
      <c r="V794" s="35"/>
      <c r="W794" s="35"/>
      <c r="X794" s="35"/>
      <c r="Y794" s="35"/>
      <c r="Z794" s="36"/>
      <c r="AA794" s="35"/>
      <c r="AB794" s="36"/>
      <c r="AC794" s="35"/>
      <c r="AD794" s="35"/>
      <c r="AE794" s="35"/>
      <c r="AF794" s="36"/>
      <c r="AG794" s="35"/>
      <c r="AH794" s="35"/>
      <c r="AI794" s="35"/>
      <c r="AJ794" s="36"/>
      <c r="AK794" s="35"/>
      <c r="AL794" s="35"/>
      <c r="AM794" s="35"/>
      <c r="AN794" s="36"/>
      <c r="AO794" s="35"/>
      <c r="AP794" s="35"/>
      <c r="AQ794" s="35"/>
      <c r="AR794" s="35"/>
      <c r="AS794" s="35"/>
      <c r="AT794" s="35"/>
      <c r="AU794" s="35"/>
      <c r="AV794" s="35"/>
      <c r="AW794" s="36"/>
      <c r="AX794" s="35"/>
      <c r="AY794" s="35"/>
      <c r="AZ794" s="35"/>
      <c r="BA794" s="35"/>
      <c r="BB794" s="35"/>
      <c r="BC794" s="35"/>
      <c r="BD794" s="35"/>
      <c r="BE794" s="35"/>
      <c r="BF794" s="35"/>
      <c r="BG794" s="35"/>
      <c r="BH794" s="35"/>
    </row>
    <row r="795" spans="6:60" x14ac:dyDescent="0.25">
      <c r="F795" s="35" t="s">
        <v>3365</v>
      </c>
      <c r="G795" s="35" t="s">
        <v>4283</v>
      </c>
      <c r="H795" s="35" t="s">
        <v>2089</v>
      </c>
      <c r="I795" s="35" t="s">
        <v>3962</v>
      </c>
      <c r="J795" s="35" t="s">
        <v>2468</v>
      </c>
      <c r="K795" s="35" t="s">
        <v>1920</v>
      </c>
      <c r="L795" s="35">
        <v>25243</v>
      </c>
      <c r="M795" s="35">
        <v>1</v>
      </c>
      <c r="N795" s="35">
        <v>1</v>
      </c>
      <c r="O795" s="35" t="s">
        <v>2079</v>
      </c>
      <c r="P795" s="35" t="s">
        <v>2</v>
      </c>
      <c r="Q795" s="35" t="s">
        <v>2080</v>
      </c>
      <c r="R795" s="35"/>
      <c r="S795" s="35" t="s">
        <v>4284</v>
      </c>
      <c r="T795" s="35"/>
      <c r="U795" s="35"/>
      <c r="V795" s="35"/>
      <c r="W795" s="35"/>
      <c r="X795" s="35"/>
      <c r="Y795" s="35"/>
      <c r="Z795" s="36"/>
      <c r="AA795" s="35"/>
      <c r="AB795" s="36"/>
      <c r="AC795" s="35"/>
      <c r="AD795" s="35"/>
      <c r="AE795" s="35"/>
      <c r="AF795" s="36"/>
      <c r="AG795" s="35"/>
      <c r="AH795" s="35"/>
      <c r="AI795" s="35"/>
      <c r="AJ795" s="36"/>
      <c r="AK795" s="35"/>
      <c r="AL795" s="35"/>
      <c r="AM795" s="35"/>
      <c r="AN795" s="36"/>
      <c r="AO795" s="35"/>
      <c r="AP795" s="35"/>
      <c r="AQ795" s="35"/>
      <c r="AR795" s="35"/>
      <c r="AS795" s="35"/>
      <c r="AT795" s="35"/>
      <c r="AU795" s="35"/>
      <c r="AV795" s="35"/>
      <c r="AW795" s="36"/>
      <c r="AX795" s="35"/>
      <c r="AY795" s="35"/>
      <c r="AZ795" s="35"/>
      <c r="BA795" s="35"/>
      <c r="BB795" s="35"/>
      <c r="BC795" s="35"/>
      <c r="BD795" s="35"/>
      <c r="BE795" s="35"/>
      <c r="BF795" s="35"/>
      <c r="BG795" s="35"/>
      <c r="BH795" s="35"/>
    </row>
    <row r="796" spans="6:60" x14ac:dyDescent="0.25">
      <c r="F796" s="35" t="s">
        <v>3193</v>
      </c>
      <c r="G796" s="35" t="s">
        <v>2897</v>
      </c>
      <c r="H796" s="35" t="s">
        <v>2064</v>
      </c>
      <c r="I796" s="35" t="s">
        <v>1059</v>
      </c>
      <c r="J796" s="35" t="s">
        <v>2898</v>
      </c>
      <c r="K796" s="35" t="s">
        <v>3022</v>
      </c>
      <c r="L796" s="35">
        <v>25244</v>
      </c>
      <c r="M796" s="35">
        <v>1</v>
      </c>
      <c r="N796" s="35">
        <v>1</v>
      </c>
      <c r="O796" s="35" t="s">
        <v>2079</v>
      </c>
      <c r="P796" s="35" t="s">
        <v>2</v>
      </c>
      <c r="Q796" s="35" t="s">
        <v>2080</v>
      </c>
      <c r="R796" s="35"/>
      <c r="S796" s="35" t="s">
        <v>4285</v>
      </c>
      <c r="T796" s="35"/>
      <c r="U796" s="35"/>
      <c r="V796" s="35"/>
      <c r="W796" s="35"/>
      <c r="X796" s="35"/>
      <c r="Y796" s="35"/>
      <c r="Z796" s="36"/>
      <c r="AA796" s="35"/>
      <c r="AB796" s="36"/>
      <c r="AC796" s="35"/>
      <c r="AD796" s="35"/>
      <c r="AE796" s="35"/>
      <c r="AF796" s="36"/>
      <c r="AG796" s="35"/>
      <c r="AH796" s="35"/>
      <c r="AI796" s="35"/>
      <c r="AJ796" s="36"/>
      <c r="AK796" s="35"/>
      <c r="AL796" s="35"/>
      <c r="AM796" s="35"/>
      <c r="AN796" s="36"/>
      <c r="AO796" s="35"/>
      <c r="AP796" s="35"/>
      <c r="AQ796" s="35"/>
      <c r="AR796" s="35"/>
      <c r="AS796" s="35"/>
      <c r="AT796" s="35"/>
      <c r="AU796" s="35"/>
      <c r="AV796" s="35"/>
      <c r="AW796" s="36"/>
      <c r="AX796" s="35"/>
      <c r="AY796" s="35"/>
      <c r="AZ796" s="35"/>
      <c r="BA796" s="35"/>
      <c r="BB796" s="35"/>
      <c r="BC796" s="35"/>
      <c r="BD796" s="35"/>
      <c r="BE796" s="35"/>
      <c r="BF796" s="35"/>
      <c r="BG796" s="35"/>
      <c r="BH796" s="35"/>
    </row>
    <row r="797" spans="6:60" x14ac:dyDescent="0.25">
      <c r="F797" s="35" t="s">
        <v>3111</v>
      </c>
      <c r="G797" s="35" t="s">
        <v>545</v>
      </c>
      <c r="H797" s="35" t="s">
        <v>2064</v>
      </c>
      <c r="I797" s="35" t="s">
        <v>1059</v>
      </c>
      <c r="J797" s="35" t="s">
        <v>2867</v>
      </c>
      <c r="K797" s="35" t="s">
        <v>4286</v>
      </c>
      <c r="L797" s="35">
        <v>25050</v>
      </c>
      <c r="M797" s="35">
        <v>1</v>
      </c>
      <c r="N797" s="35">
        <v>1</v>
      </c>
      <c r="O797" s="35" t="s">
        <v>2079</v>
      </c>
      <c r="P797" s="35" t="s">
        <v>2</v>
      </c>
      <c r="Q797" s="35" t="s">
        <v>2080</v>
      </c>
      <c r="R797" s="35"/>
      <c r="S797" s="35" t="s">
        <v>4287</v>
      </c>
      <c r="T797" s="35"/>
      <c r="U797" s="35"/>
      <c r="V797" s="35"/>
      <c r="W797" s="35"/>
      <c r="X797" s="35"/>
      <c r="Y797" s="35"/>
      <c r="Z797" s="36"/>
      <c r="AA797" s="35"/>
      <c r="AB797" s="36"/>
      <c r="AC797" s="35"/>
      <c r="AD797" s="35"/>
      <c r="AE797" s="35"/>
      <c r="AF797" s="36"/>
      <c r="AG797" s="35"/>
      <c r="AH797" s="35"/>
      <c r="AI797" s="35"/>
      <c r="AJ797" s="36"/>
      <c r="AK797" s="35"/>
      <c r="AL797" s="35"/>
      <c r="AM797" s="35"/>
      <c r="AN797" s="36"/>
      <c r="AO797" s="35"/>
      <c r="AP797" s="35"/>
      <c r="AQ797" s="35"/>
      <c r="AR797" s="35"/>
      <c r="AS797" s="35"/>
      <c r="AT797" s="35"/>
      <c r="AU797" s="35"/>
      <c r="AV797" s="35"/>
      <c r="AW797" s="36"/>
      <c r="AX797" s="35"/>
      <c r="AY797" s="35"/>
      <c r="AZ797" s="35"/>
      <c r="BA797" s="35"/>
      <c r="BB797" s="35"/>
      <c r="BC797" s="35"/>
      <c r="BD797" s="35"/>
      <c r="BE797" s="35"/>
      <c r="BF797" s="35"/>
      <c r="BG797" s="35"/>
      <c r="BH797" s="35"/>
    </row>
    <row r="798" spans="6:60" x14ac:dyDescent="0.25">
      <c r="F798" s="35" t="s">
        <v>3383</v>
      </c>
      <c r="G798" s="35" t="s">
        <v>4288</v>
      </c>
      <c r="H798" s="35" t="s">
        <v>2089</v>
      </c>
      <c r="I798" s="35" t="s">
        <v>3962</v>
      </c>
      <c r="J798" s="35" t="s">
        <v>2147</v>
      </c>
      <c r="K798" s="35" t="s">
        <v>1888</v>
      </c>
      <c r="L798" s="35">
        <v>25114</v>
      </c>
      <c r="M798" s="35">
        <v>1</v>
      </c>
      <c r="N798" s="35">
        <v>1</v>
      </c>
      <c r="O798" s="35" t="s">
        <v>2079</v>
      </c>
      <c r="P798" s="35" t="s">
        <v>2</v>
      </c>
      <c r="Q798" s="35" t="s">
        <v>2080</v>
      </c>
      <c r="R798" s="35"/>
      <c r="S798" s="35" t="s">
        <v>1887</v>
      </c>
      <c r="T798" s="35"/>
      <c r="U798" s="35"/>
      <c r="V798" s="35"/>
      <c r="W798" s="35"/>
      <c r="X798" s="35"/>
      <c r="Y798" s="35"/>
      <c r="Z798" s="36"/>
      <c r="AA798" s="35"/>
      <c r="AB798" s="36"/>
      <c r="AC798" s="35"/>
      <c r="AD798" s="35"/>
      <c r="AE798" s="35"/>
      <c r="AF798" s="36"/>
      <c r="AG798" s="35"/>
      <c r="AH798" s="35"/>
      <c r="AI798" s="35"/>
      <c r="AJ798" s="36"/>
      <c r="AK798" s="35"/>
      <c r="AL798" s="35"/>
      <c r="AM798" s="35"/>
      <c r="AN798" s="36"/>
      <c r="AO798" s="35"/>
      <c r="AP798" s="35"/>
      <c r="AQ798" s="35"/>
      <c r="AR798" s="35"/>
      <c r="AS798" s="35"/>
      <c r="AT798" s="35"/>
      <c r="AU798" s="35"/>
      <c r="AV798" s="35"/>
      <c r="AW798" s="36"/>
      <c r="AX798" s="35"/>
      <c r="AY798" s="35"/>
      <c r="AZ798" s="35"/>
      <c r="BA798" s="35"/>
      <c r="BB798" s="35"/>
      <c r="BC798" s="35"/>
      <c r="BD798" s="35"/>
      <c r="BE798" s="35"/>
      <c r="BF798" s="35"/>
      <c r="BG798" s="35"/>
      <c r="BH798" s="35"/>
    </row>
    <row r="799" spans="6:60" x14ac:dyDescent="0.25">
      <c r="F799" s="35" t="s">
        <v>3388</v>
      </c>
      <c r="G799" s="35" t="s">
        <v>4289</v>
      </c>
      <c r="H799" s="35" t="s">
        <v>2089</v>
      </c>
      <c r="I799" s="35" t="s">
        <v>3962</v>
      </c>
      <c r="J799" s="35" t="s">
        <v>2264</v>
      </c>
      <c r="K799" s="35" t="s">
        <v>4290</v>
      </c>
      <c r="L799" s="35">
        <v>25115</v>
      </c>
      <c r="M799" s="35">
        <v>1</v>
      </c>
      <c r="N799" s="35">
        <v>1</v>
      </c>
      <c r="O799" s="35" t="s">
        <v>2079</v>
      </c>
      <c r="P799" s="35" t="s">
        <v>2</v>
      </c>
      <c r="Q799" s="35" t="s">
        <v>2080</v>
      </c>
      <c r="R799" s="35"/>
      <c r="S799" s="35" t="s">
        <v>1859</v>
      </c>
      <c r="T799" s="35"/>
      <c r="U799" s="35"/>
      <c r="V799" s="35"/>
      <c r="W799" s="35"/>
      <c r="X799" s="35"/>
      <c r="Y799" s="35"/>
      <c r="Z799" s="36"/>
      <c r="AA799" s="35"/>
      <c r="AB799" s="36"/>
      <c r="AC799" s="35"/>
      <c r="AD799" s="35"/>
      <c r="AE799" s="35"/>
      <c r="AF799" s="36"/>
      <c r="AG799" s="35"/>
      <c r="AH799" s="35"/>
      <c r="AI799" s="35"/>
      <c r="AJ799" s="36"/>
      <c r="AK799" s="35"/>
      <c r="AL799" s="35"/>
      <c r="AM799" s="35"/>
      <c r="AN799" s="36"/>
      <c r="AO799" s="35"/>
      <c r="AP799" s="35"/>
      <c r="AQ799" s="35"/>
      <c r="AR799" s="35"/>
      <c r="AS799" s="35"/>
      <c r="AT799" s="35"/>
      <c r="AU799" s="35"/>
      <c r="AV799" s="35"/>
      <c r="AW799" s="36"/>
      <c r="AX799" s="35"/>
      <c r="AY799" s="35"/>
      <c r="AZ799" s="35"/>
      <c r="BA799" s="35"/>
      <c r="BB799" s="35"/>
      <c r="BC799" s="35"/>
      <c r="BD799" s="35"/>
      <c r="BE799" s="35"/>
      <c r="BF799" s="35"/>
      <c r="BG799" s="35"/>
      <c r="BH799" s="35"/>
    </row>
    <row r="800" spans="6:60" x14ac:dyDescent="0.25">
      <c r="F800" s="35" t="s">
        <v>3328</v>
      </c>
      <c r="G800" s="35" t="s">
        <v>4291</v>
      </c>
      <c r="H800" s="35" t="s">
        <v>2089</v>
      </c>
      <c r="I800" s="35" t="s">
        <v>3962</v>
      </c>
      <c r="J800" s="35" t="s">
        <v>2402</v>
      </c>
      <c r="K800" s="35" t="s">
        <v>4292</v>
      </c>
      <c r="L800" s="35">
        <v>25157</v>
      </c>
      <c r="M800" s="35">
        <v>1</v>
      </c>
      <c r="N800" s="35">
        <v>1</v>
      </c>
      <c r="O800" s="35" t="s">
        <v>2079</v>
      </c>
      <c r="P800" s="35" t="s">
        <v>2</v>
      </c>
      <c r="Q800" s="35" t="s">
        <v>2080</v>
      </c>
      <c r="R800" s="35"/>
      <c r="S800" s="35" t="s">
        <v>4293</v>
      </c>
      <c r="T800" s="35"/>
      <c r="U800" s="35"/>
      <c r="V800" s="35"/>
      <c r="W800" s="35"/>
      <c r="X800" s="35"/>
      <c r="Y800" s="35"/>
      <c r="Z800" s="36"/>
      <c r="AA800" s="35"/>
      <c r="AB800" s="36"/>
      <c r="AC800" s="35"/>
      <c r="AD800" s="35"/>
      <c r="AE800" s="35"/>
      <c r="AF800" s="36"/>
      <c r="AG800" s="35"/>
      <c r="AH800" s="35"/>
      <c r="AI800" s="35"/>
      <c r="AJ800" s="36"/>
      <c r="AK800" s="35"/>
      <c r="AL800" s="35"/>
      <c r="AM800" s="35"/>
      <c r="AN800" s="36"/>
      <c r="AO800" s="35"/>
      <c r="AP800" s="35"/>
      <c r="AQ800" s="35"/>
      <c r="AR800" s="35"/>
      <c r="AS800" s="35"/>
      <c r="AT800" s="35"/>
      <c r="AU800" s="35"/>
      <c r="AV800" s="35"/>
      <c r="AW800" s="36"/>
      <c r="AX800" s="35"/>
      <c r="AY800" s="35"/>
      <c r="AZ800" s="35"/>
      <c r="BA800" s="35"/>
      <c r="BB800" s="35"/>
      <c r="BC800" s="35"/>
      <c r="BD800" s="35"/>
      <c r="BE800" s="35"/>
      <c r="BF800" s="35"/>
      <c r="BG800" s="35"/>
      <c r="BH800" s="35"/>
    </row>
    <row r="801" spans="6:60" x14ac:dyDescent="0.25">
      <c r="F801" s="35" t="s">
        <v>3474</v>
      </c>
      <c r="G801" s="35" t="s">
        <v>4294</v>
      </c>
      <c r="H801" s="35" t="s">
        <v>2117</v>
      </c>
      <c r="I801" s="35" t="s">
        <v>2026</v>
      </c>
      <c r="J801" s="35" t="s">
        <v>2116</v>
      </c>
      <c r="K801" s="35" t="s">
        <v>4295</v>
      </c>
      <c r="L801" s="35">
        <v>25163</v>
      </c>
      <c r="M801" s="35">
        <v>1</v>
      </c>
      <c r="N801" s="35">
        <v>1</v>
      </c>
      <c r="O801" s="35" t="s">
        <v>2079</v>
      </c>
      <c r="P801" s="35" t="s">
        <v>2</v>
      </c>
      <c r="Q801" s="35" t="s">
        <v>2080</v>
      </c>
      <c r="R801" s="35"/>
      <c r="S801" s="35" t="s">
        <v>4296</v>
      </c>
      <c r="T801" s="35"/>
      <c r="U801" s="35"/>
      <c r="V801" s="35"/>
      <c r="W801" s="35"/>
      <c r="X801" s="35"/>
      <c r="Y801" s="35"/>
      <c r="Z801" s="36"/>
      <c r="AA801" s="35"/>
      <c r="AB801" s="36"/>
      <c r="AC801" s="35"/>
      <c r="AD801" s="35"/>
      <c r="AE801" s="35"/>
      <c r="AF801" s="36"/>
      <c r="AG801" s="35"/>
      <c r="AH801" s="35"/>
      <c r="AI801" s="35"/>
      <c r="AJ801" s="36"/>
      <c r="AK801" s="35"/>
      <c r="AL801" s="35"/>
      <c r="AM801" s="35"/>
      <c r="AN801" s="36"/>
      <c r="AO801" s="35"/>
      <c r="AP801" s="35"/>
      <c r="AQ801" s="35"/>
      <c r="AR801" s="35"/>
      <c r="AS801" s="35"/>
      <c r="AT801" s="35"/>
      <c r="AU801" s="35"/>
      <c r="AV801" s="35"/>
      <c r="AW801" s="36"/>
      <c r="AX801" s="35"/>
      <c r="AY801" s="35"/>
      <c r="AZ801" s="35"/>
      <c r="BA801" s="35"/>
      <c r="BB801" s="35"/>
      <c r="BC801" s="35"/>
      <c r="BD801" s="35"/>
      <c r="BE801" s="35"/>
      <c r="BF801" s="35"/>
      <c r="BG801" s="35"/>
      <c r="BH801" s="35"/>
    </row>
    <row r="802" spans="6:60" x14ac:dyDescent="0.25">
      <c r="F802" s="35" t="s">
        <v>3319</v>
      </c>
      <c r="G802" s="35" t="s">
        <v>4297</v>
      </c>
      <c r="H802" s="35" t="s">
        <v>2089</v>
      </c>
      <c r="I802" s="35" t="s">
        <v>3962</v>
      </c>
      <c r="J802" s="35" t="s">
        <v>2512</v>
      </c>
      <c r="K802" s="35" t="s">
        <v>4298</v>
      </c>
      <c r="L802" s="35">
        <v>25238</v>
      </c>
      <c r="M802" s="35">
        <v>1</v>
      </c>
      <c r="N802" s="35">
        <v>1</v>
      </c>
      <c r="O802" s="35" t="s">
        <v>2079</v>
      </c>
      <c r="P802" s="35" t="s">
        <v>2</v>
      </c>
      <c r="Q802" s="35" t="s">
        <v>2080</v>
      </c>
      <c r="R802" s="35"/>
      <c r="S802" s="35" t="s">
        <v>4299</v>
      </c>
      <c r="T802" s="35"/>
      <c r="U802" s="35"/>
      <c r="V802" s="35"/>
      <c r="W802" s="35"/>
      <c r="X802" s="35"/>
      <c r="Y802" s="35"/>
      <c r="Z802" s="36"/>
      <c r="AA802" s="35"/>
      <c r="AB802" s="36"/>
      <c r="AC802" s="35"/>
      <c r="AD802" s="35"/>
      <c r="AE802" s="35"/>
      <c r="AF802" s="36"/>
      <c r="AG802" s="35"/>
      <c r="AH802" s="35"/>
      <c r="AI802" s="35"/>
      <c r="AJ802" s="36"/>
      <c r="AK802" s="35"/>
      <c r="AL802" s="35"/>
      <c r="AM802" s="35"/>
      <c r="AN802" s="36"/>
      <c r="AO802" s="35"/>
      <c r="AP802" s="35"/>
      <c r="AQ802" s="35"/>
      <c r="AR802" s="35"/>
      <c r="AS802" s="35"/>
      <c r="AT802" s="35"/>
      <c r="AU802" s="35"/>
      <c r="AV802" s="35"/>
      <c r="AW802" s="36"/>
      <c r="AX802" s="35"/>
      <c r="AY802" s="35"/>
      <c r="AZ802" s="35"/>
      <c r="BA802" s="35"/>
      <c r="BB802" s="35"/>
      <c r="BC802" s="35"/>
      <c r="BD802" s="35"/>
      <c r="BE802" s="35"/>
      <c r="BF802" s="35"/>
      <c r="BG802" s="35"/>
      <c r="BH802" s="35"/>
    </row>
    <row r="803" spans="6:60" x14ac:dyDescent="0.25">
      <c r="F803" s="35" t="s">
        <v>3367</v>
      </c>
      <c r="G803" s="35" t="s">
        <v>4300</v>
      </c>
      <c r="H803" s="35" t="s">
        <v>2089</v>
      </c>
      <c r="I803" s="35" t="s">
        <v>3962</v>
      </c>
      <c r="J803" s="35" t="s">
        <v>2511</v>
      </c>
      <c r="K803" s="35" t="s">
        <v>1905</v>
      </c>
      <c r="L803" s="35">
        <v>25241</v>
      </c>
      <c r="M803" s="35">
        <v>1</v>
      </c>
      <c r="N803" s="35">
        <v>1</v>
      </c>
      <c r="O803" s="35" t="s">
        <v>2079</v>
      </c>
      <c r="P803" s="35" t="s">
        <v>2</v>
      </c>
      <c r="Q803" s="35" t="s">
        <v>2080</v>
      </c>
      <c r="R803" s="35"/>
      <c r="S803" s="35" t="s">
        <v>4301</v>
      </c>
      <c r="T803" s="35"/>
      <c r="U803" s="35"/>
      <c r="V803" s="35"/>
      <c r="W803" s="35"/>
      <c r="X803" s="35"/>
      <c r="Y803" s="35"/>
      <c r="Z803" s="36"/>
      <c r="AA803" s="35"/>
      <c r="AB803" s="36"/>
      <c r="AC803" s="35"/>
      <c r="AD803" s="35"/>
      <c r="AE803" s="35"/>
      <c r="AF803" s="36"/>
      <c r="AG803" s="35"/>
      <c r="AH803" s="35"/>
      <c r="AI803" s="35"/>
      <c r="AJ803" s="36"/>
      <c r="AK803" s="35"/>
      <c r="AL803" s="35"/>
      <c r="AM803" s="35"/>
      <c r="AN803" s="36"/>
      <c r="AO803" s="35"/>
      <c r="AP803" s="35"/>
      <c r="AQ803" s="35"/>
      <c r="AR803" s="35"/>
      <c r="AS803" s="35"/>
      <c r="AT803" s="35"/>
      <c r="AU803" s="35"/>
      <c r="AV803" s="35"/>
      <c r="AW803" s="36"/>
      <c r="AX803" s="35"/>
      <c r="AY803" s="35"/>
      <c r="AZ803" s="35"/>
      <c r="BA803" s="35"/>
      <c r="BB803" s="35"/>
      <c r="BC803" s="35"/>
      <c r="BD803" s="35"/>
      <c r="BE803" s="35"/>
      <c r="BF803" s="35"/>
      <c r="BG803" s="35"/>
      <c r="BH803" s="35"/>
    </row>
    <row r="804" spans="6:60" x14ac:dyDescent="0.25">
      <c r="F804" s="35" t="s">
        <v>3780</v>
      </c>
      <c r="G804" s="35" t="s">
        <v>1547</v>
      </c>
      <c r="H804" s="35" t="s">
        <v>2612</v>
      </c>
      <c r="I804" s="35" t="s">
        <v>1084</v>
      </c>
      <c r="J804" s="35" t="s">
        <v>1548</v>
      </c>
      <c r="K804" s="35" t="s">
        <v>1549</v>
      </c>
      <c r="L804" s="35">
        <v>25381</v>
      </c>
      <c r="M804" s="35">
        <v>1</v>
      </c>
      <c r="N804" s="35">
        <v>1</v>
      </c>
      <c r="O804" s="35" t="s">
        <v>2079</v>
      </c>
      <c r="P804" s="35" t="s">
        <v>2</v>
      </c>
      <c r="Q804" s="35" t="s">
        <v>2080</v>
      </c>
      <c r="R804" s="35"/>
      <c r="S804" s="35" t="s">
        <v>1546</v>
      </c>
      <c r="T804" s="35"/>
      <c r="U804" s="35"/>
      <c r="V804" s="35"/>
      <c r="W804" s="35"/>
      <c r="X804" s="35"/>
      <c r="Y804" s="35"/>
      <c r="Z804" s="36"/>
      <c r="AA804" s="35"/>
      <c r="AB804" s="36"/>
      <c r="AC804" s="35"/>
      <c r="AD804" s="35"/>
      <c r="AE804" s="35"/>
      <c r="AF804" s="36"/>
      <c r="AG804" s="35"/>
      <c r="AH804" s="35"/>
      <c r="AI804" s="35"/>
      <c r="AJ804" s="36"/>
      <c r="AK804" s="35"/>
      <c r="AL804" s="35"/>
      <c r="AM804" s="35"/>
      <c r="AN804" s="36"/>
      <c r="AO804" s="35"/>
      <c r="AP804" s="35"/>
      <c r="AQ804" s="35"/>
      <c r="AR804" s="35"/>
      <c r="AS804" s="35"/>
      <c r="AT804" s="35"/>
      <c r="AU804" s="35"/>
      <c r="AV804" s="35"/>
      <c r="AW804" s="36"/>
      <c r="AX804" s="35"/>
      <c r="AY804" s="35"/>
      <c r="AZ804" s="35"/>
      <c r="BA804" s="35"/>
      <c r="BB804" s="35"/>
      <c r="BC804" s="35"/>
      <c r="BD804" s="35"/>
      <c r="BE804" s="35"/>
      <c r="BF804" s="35"/>
      <c r="BG804" s="35"/>
      <c r="BH804" s="35"/>
    </row>
    <row r="805" spans="6:60" x14ac:dyDescent="0.25">
      <c r="F805" s="35" t="s">
        <v>3814</v>
      </c>
      <c r="G805" s="35" t="s">
        <v>2956</v>
      </c>
      <c r="H805" s="35" t="s">
        <v>2066</v>
      </c>
      <c r="I805" s="35" t="s">
        <v>1083</v>
      </c>
      <c r="J805" s="35" t="s">
        <v>2582</v>
      </c>
      <c r="K805" s="35" t="s">
        <v>204</v>
      </c>
      <c r="L805" s="35">
        <v>25365</v>
      </c>
      <c r="M805" s="35">
        <v>1</v>
      </c>
      <c r="N805" s="35">
        <v>1</v>
      </c>
      <c r="O805" s="35" t="s">
        <v>2079</v>
      </c>
      <c r="P805" s="35" t="s">
        <v>2</v>
      </c>
      <c r="Q805" s="35" t="s">
        <v>2080</v>
      </c>
      <c r="R805" s="35"/>
      <c r="S805" s="35" t="s">
        <v>4302</v>
      </c>
      <c r="T805" s="35"/>
      <c r="U805" s="35"/>
      <c r="V805" s="35"/>
      <c r="W805" s="35"/>
      <c r="X805" s="35"/>
      <c r="Y805" s="35"/>
      <c r="Z805" s="36"/>
      <c r="AA805" s="35"/>
      <c r="AB805" s="36"/>
      <c r="AC805" s="35"/>
      <c r="AD805" s="35"/>
      <c r="AE805" s="35"/>
      <c r="AF805" s="36"/>
      <c r="AG805" s="35"/>
      <c r="AH805" s="35"/>
      <c r="AI805" s="35"/>
      <c r="AJ805" s="36"/>
      <c r="AK805" s="35"/>
      <c r="AL805" s="35"/>
      <c r="AM805" s="35"/>
      <c r="AN805" s="36"/>
      <c r="AO805" s="35"/>
      <c r="AP805" s="35"/>
      <c r="AQ805" s="35"/>
      <c r="AR805" s="35"/>
      <c r="AS805" s="35"/>
      <c r="AT805" s="35"/>
      <c r="AU805" s="35"/>
      <c r="AV805" s="35"/>
      <c r="AW805" s="36"/>
      <c r="AX805" s="35"/>
      <c r="AY805" s="35"/>
      <c r="AZ805" s="35"/>
      <c r="BA805" s="35"/>
      <c r="BB805" s="35"/>
      <c r="BC805" s="35"/>
      <c r="BD805" s="35"/>
      <c r="BE805" s="35"/>
      <c r="BF805" s="35"/>
      <c r="BG805" s="35"/>
      <c r="BH805" s="35"/>
    </row>
    <row r="806" spans="6:60" x14ac:dyDescent="0.25">
      <c r="F806" s="35" t="s">
        <v>3838</v>
      </c>
      <c r="G806" s="35" t="s">
        <v>215</v>
      </c>
      <c r="H806" s="35" t="s">
        <v>2066</v>
      </c>
      <c r="I806" s="35" t="s">
        <v>1083</v>
      </c>
      <c r="J806" s="35" t="s">
        <v>2616</v>
      </c>
      <c r="K806" s="35" t="s">
        <v>204</v>
      </c>
      <c r="L806" s="35">
        <v>25430</v>
      </c>
      <c r="M806" s="35">
        <v>1</v>
      </c>
      <c r="N806" s="35">
        <v>1</v>
      </c>
      <c r="O806" s="35" t="s">
        <v>2079</v>
      </c>
      <c r="P806" s="35" t="s">
        <v>2</v>
      </c>
      <c r="Q806" s="35" t="s">
        <v>2080</v>
      </c>
      <c r="R806" s="35"/>
      <c r="S806" s="35" t="s">
        <v>1522</v>
      </c>
      <c r="T806" s="35"/>
      <c r="U806" s="35"/>
      <c r="V806" s="35"/>
      <c r="W806" s="35"/>
      <c r="X806" s="35"/>
      <c r="Y806" s="35"/>
      <c r="Z806" s="36"/>
      <c r="AA806" s="35"/>
      <c r="AB806" s="36"/>
      <c r="AC806" s="35"/>
      <c r="AD806" s="35"/>
      <c r="AE806" s="35"/>
      <c r="AF806" s="36"/>
      <c r="AG806" s="35"/>
      <c r="AH806" s="35"/>
      <c r="AI806" s="35"/>
      <c r="AJ806" s="36"/>
      <c r="AK806" s="35"/>
      <c r="AL806" s="35"/>
      <c r="AM806" s="35"/>
      <c r="AN806" s="36"/>
      <c r="AO806" s="35"/>
      <c r="AP806" s="35"/>
      <c r="AQ806" s="35"/>
      <c r="AR806" s="35"/>
      <c r="AS806" s="35"/>
      <c r="AT806" s="35"/>
      <c r="AU806" s="35"/>
      <c r="AV806" s="35"/>
      <c r="AW806" s="36"/>
      <c r="AX806" s="35"/>
      <c r="AY806" s="35"/>
      <c r="AZ806" s="35"/>
      <c r="BA806" s="35"/>
      <c r="BB806" s="35"/>
      <c r="BC806" s="35"/>
      <c r="BD806" s="35"/>
      <c r="BE806" s="35"/>
      <c r="BF806" s="35"/>
      <c r="BG806" s="35"/>
      <c r="BH806" s="35"/>
    </row>
    <row r="807" spans="6:60" x14ac:dyDescent="0.25">
      <c r="F807" s="35" t="s">
        <v>3849</v>
      </c>
      <c r="G807" s="35" t="s">
        <v>4303</v>
      </c>
      <c r="H807" s="35" t="s">
        <v>2066</v>
      </c>
      <c r="I807" s="35" t="s">
        <v>1083</v>
      </c>
      <c r="J807" s="35" t="s">
        <v>2496</v>
      </c>
      <c r="K807" s="35" t="s">
        <v>204</v>
      </c>
      <c r="L807" s="35">
        <v>25429</v>
      </c>
      <c r="M807" s="35">
        <v>1</v>
      </c>
      <c r="N807" s="35">
        <v>1</v>
      </c>
      <c r="O807" s="35" t="s">
        <v>2079</v>
      </c>
      <c r="P807" s="35" t="s">
        <v>2</v>
      </c>
      <c r="Q807" s="35" t="s">
        <v>2080</v>
      </c>
      <c r="R807" s="35"/>
      <c r="S807" s="35" t="s">
        <v>1489</v>
      </c>
      <c r="T807" s="35" t="s">
        <v>3868</v>
      </c>
      <c r="U807" s="35" t="s">
        <v>3868</v>
      </c>
      <c r="V807" s="35" t="s">
        <v>3868</v>
      </c>
      <c r="W807" s="35" t="s">
        <v>3868</v>
      </c>
      <c r="X807" s="35" t="s">
        <v>3868</v>
      </c>
      <c r="Y807" s="35"/>
      <c r="Z807" s="36"/>
      <c r="AA807" s="35"/>
      <c r="AB807" s="36"/>
      <c r="AC807" s="35"/>
      <c r="AD807" s="35"/>
      <c r="AE807" s="35"/>
      <c r="AF807" s="36"/>
      <c r="AG807" s="35"/>
      <c r="AH807" s="35"/>
      <c r="AI807" s="35"/>
      <c r="AJ807" s="36"/>
      <c r="AK807" s="35"/>
      <c r="AL807" s="35"/>
      <c r="AM807" s="35"/>
      <c r="AN807" s="36"/>
      <c r="AO807" s="35"/>
      <c r="AP807" s="35"/>
      <c r="AQ807" s="35"/>
      <c r="AR807" s="35"/>
      <c r="AS807" s="35"/>
      <c r="AT807" s="35"/>
      <c r="AU807" s="35"/>
      <c r="AV807" s="35"/>
      <c r="AW807" s="36"/>
      <c r="AX807" s="35"/>
      <c r="AY807" s="35"/>
      <c r="AZ807" s="35"/>
      <c r="BA807" s="35"/>
      <c r="BB807" s="35"/>
      <c r="BC807" s="35"/>
      <c r="BD807" s="35"/>
      <c r="BE807" s="35"/>
      <c r="BF807" s="35"/>
      <c r="BG807" s="35"/>
      <c r="BH807" s="35"/>
    </row>
    <row r="808" spans="6:60" x14ac:dyDescent="0.25">
      <c r="T808" s="35"/>
      <c r="U808" s="35"/>
      <c r="V808" s="35"/>
      <c r="W808" s="35"/>
      <c r="X808" s="35"/>
      <c r="Y808" s="35"/>
      <c r="Z808" s="36"/>
      <c r="AA808" s="35"/>
      <c r="AB808" s="36"/>
      <c r="AC808" s="35"/>
      <c r="AD808" s="35"/>
      <c r="AE808" s="35"/>
      <c r="AF808" s="36"/>
      <c r="AG808" s="35"/>
      <c r="AH808" s="35"/>
      <c r="AI808" s="35"/>
      <c r="AJ808" s="36"/>
      <c r="AK808" s="35"/>
      <c r="AL808" s="35"/>
      <c r="AM808" s="35"/>
      <c r="AN808" s="36"/>
      <c r="AO808" s="35"/>
      <c r="AP808" s="35"/>
      <c r="AQ808" s="35"/>
      <c r="AR808" s="35"/>
      <c r="AS808" s="35"/>
      <c r="AT808" s="35"/>
      <c r="AU808" s="35"/>
      <c r="AV808" s="35"/>
      <c r="AW808" s="36"/>
      <c r="AX808" s="35"/>
      <c r="AY808" s="35"/>
      <c r="AZ808" s="35"/>
      <c r="BA808" s="35"/>
      <c r="BB808" s="35"/>
      <c r="BC808" s="35"/>
      <c r="BD808" s="35"/>
      <c r="BE808" s="35"/>
      <c r="BF808" s="35"/>
      <c r="BG808" s="35"/>
      <c r="BH808" s="35"/>
    </row>
    <row r="809" spans="6:60" x14ac:dyDescent="0.25">
      <c r="T809" s="35"/>
      <c r="U809" s="35"/>
      <c r="V809" s="35"/>
      <c r="W809" s="35"/>
      <c r="X809" s="35"/>
      <c r="Y809" s="35"/>
      <c r="Z809" s="36"/>
      <c r="AA809" s="35"/>
      <c r="AB809" s="36"/>
      <c r="AC809" s="35"/>
      <c r="AD809" s="35"/>
      <c r="AE809" s="35"/>
      <c r="AF809" s="36"/>
      <c r="AG809" s="35"/>
      <c r="AH809" s="35"/>
      <c r="AI809" s="35"/>
      <c r="AJ809" s="36"/>
      <c r="AK809" s="35"/>
      <c r="AL809" s="35"/>
      <c r="AM809" s="35"/>
      <c r="AN809" s="36"/>
      <c r="AO809" s="35"/>
      <c r="AP809" s="35"/>
      <c r="AQ809" s="35"/>
      <c r="AR809" s="35"/>
      <c r="AS809" s="35"/>
      <c r="AT809" s="35"/>
      <c r="AU809" s="35"/>
      <c r="AV809" s="35"/>
      <c r="AW809" s="36"/>
      <c r="AX809" s="35"/>
      <c r="AY809" s="35"/>
      <c r="AZ809" s="35"/>
      <c r="BA809" s="35"/>
      <c r="BB809" s="35"/>
      <c r="BC809" s="35"/>
      <c r="BD809" s="35"/>
      <c r="BE809" s="35"/>
      <c r="BF809" s="35"/>
      <c r="BG809" s="35"/>
      <c r="BH809" s="35"/>
    </row>
    <row r="810" spans="6:60" x14ac:dyDescent="0.25">
      <c r="T810" s="35"/>
      <c r="U810" s="35"/>
      <c r="V810" s="35"/>
      <c r="W810" s="35"/>
      <c r="X810" s="35"/>
      <c r="Y810" s="35"/>
      <c r="Z810" s="36"/>
      <c r="AA810" s="35"/>
      <c r="AB810" s="36"/>
      <c r="AC810" s="35"/>
      <c r="AD810" s="35"/>
      <c r="AE810" s="35"/>
      <c r="AF810" s="36"/>
      <c r="AG810" s="35"/>
      <c r="AH810" s="35"/>
      <c r="AI810" s="35"/>
      <c r="AJ810" s="36"/>
      <c r="AK810" s="35"/>
      <c r="AL810" s="35"/>
      <c r="AM810" s="35"/>
      <c r="AN810" s="36"/>
      <c r="AO810" s="35"/>
      <c r="AP810" s="35"/>
      <c r="AQ810" s="35"/>
      <c r="AR810" s="35"/>
      <c r="AS810" s="35"/>
      <c r="AT810" s="35"/>
      <c r="AU810" s="35"/>
      <c r="AV810" s="35"/>
      <c r="AW810" s="36"/>
      <c r="AX810" s="35"/>
      <c r="AY810" s="35"/>
      <c r="AZ810" s="35"/>
      <c r="BA810" s="35"/>
      <c r="BB810" s="35"/>
      <c r="BC810" s="35"/>
      <c r="BD810" s="35"/>
      <c r="BE810" s="35"/>
      <c r="BF810" s="35"/>
      <c r="BG810" s="35"/>
      <c r="BH810" s="35"/>
    </row>
    <row r="811" spans="6:60" x14ac:dyDescent="0.25">
      <c r="T811" s="35"/>
      <c r="U811" s="35"/>
      <c r="V811" s="35"/>
      <c r="W811" s="35"/>
      <c r="X811" s="35"/>
      <c r="Y811" s="35"/>
      <c r="Z811" s="36"/>
      <c r="AA811" s="35"/>
      <c r="AB811" s="36"/>
      <c r="AC811" s="35"/>
      <c r="AD811" s="35"/>
      <c r="AE811" s="35"/>
      <c r="AF811" s="36"/>
      <c r="AG811" s="35"/>
      <c r="AH811" s="35"/>
      <c r="AI811" s="35"/>
      <c r="AJ811" s="36"/>
      <c r="AK811" s="35"/>
      <c r="AL811" s="35"/>
      <c r="AM811" s="35"/>
      <c r="AN811" s="36"/>
      <c r="AO811" s="35"/>
      <c r="AP811" s="35"/>
      <c r="AQ811" s="35"/>
      <c r="AR811" s="35"/>
      <c r="AS811" s="35"/>
      <c r="AT811" s="35"/>
      <c r="AU811" s="35"/>
      <c r="AV811" s="35"/>
      <c r="AW811" s="36"/>
      <c r="AX811" s="35"/>
      <c r="AY811" s="35"/>
      <c r="AZ811" s="35"/>
      <c r="BA811" s="35"/>
      <c r="BB811" s="35"/>
      <c r="BC811" s="35"/>
      <c r="BD811" s="35"/>
      <c r="BE811" s="35"/>
      <c r="BF811" s="35"/>
      <c r="BG811" s="35"/>
      <c r="BH811" s="35"/>
    </row>
    <row r="812" spans="6:60" x14ac:dyDescent="0.25">
      <c r="T812" s="35"/>
      <c r="U812" s="35"/>
      <c r="V812" s="35"/>
      <c r="W812" s="35"/>
      <c r="X812" s="35"/>
    </row>
    <row r="813" spans="6:60" x14ac:dyDescent="0.25">
      <c r="T813" s="35"/>
      <c r="U813" s="35"/>
      <c r="V813" s="35"/>
      <c r="W813" s="35"/>
      <c r="X813" s="35"/>
    </row>
    <row r="814" spans="6:60" x14ac:dyDescent="0.25">
      <c r="T814" s="35"/>
      <c r="U814" s="35"/>
      <c r="V814" s="35"/>
      <c r="W814" s="35"/>
      <c r="X814" s="35"/>
    </row>
    <row r="815" spans="6:60" x14ac:dyDescent="0.25">
      <c r="T815" s="35"/>
      <c r="U815" s="35"/>
      <c r="V815" s="35"/>
      <c r="W815" s="35"/>
      <c r="X815" s="35"/>
    </row>
    <row r="816" spans="6:60" x14ac:dyDescent="0.25">
      <c r="T816" s="35"/>
      <c r="U816" s="35"/>
      <c r="V816" s="35"/>
      <c r="W816" s="35"/>
      <c r="X816" s="35"/>
    </row>
    <row r="817" spans="20:24" x14ac:dyDescent="0.25">
      <c r="T817" s="35"/>
      <c r="U817" s="35"/>
      <c r="V817" s="35"/>
      <c r="W817" s="35"/>
      <c r="X817" s="35"/>
    </row>
    <row r="818" spans="20:24" x14ac:dyDescent="0.25">
      <c r="T818" s="35"/>
      <c r="U818" s="35"/>
      <c r="V818" s="35"/>
      <c r="W818" s="35"/>
      <c r="X818" s="35"/>
    </row>
    <row r="819" spans="20:24" x14ac:dyDescent="0.25">
      <c r="T819" s="35"/>
      <c r="U819" s="35"/>
      <c r="V819" s="35"/>
      <c r="W819" s="35"/>
      <c r="X819" s="35"/>
    </row>
    <row r="820" spans="20:24" x14ac:dyDescent="0.25">
      <c r="T820" s="35"/>
      <c r="U820" s="35"/>
      <c r="V820" s="35"/>
      <c r="W820" s="35"/>
      <c r="X820" s="35"/>
    </row>
    <row r="821" spans="20:24" x14ac:dyDescent="0.25">
      <c r="T821" s="35"/>
      <c r="U821" s="35"/>
      <c r="V821" s="35"/>
      <c r="W821" s="35"/>
      <c r="X821" s="35"/>
    </row>
    <row r="822" spans="20:24" x14ac:dyDescent="0.25">
      <c r="T822" s="35"/>
      <c r="U822" s="35"/>
      <c r="V822" s="35"/>
      <c r="W822" s="35"/>
      <c r="X822" s="35"/>
    </row>
    <row r="823" spans="20:24" x14ac:dyDescent="0.25">
      <c r="T823" s="35"/>
      <c r="U823" s="35"/>
      <c r="V823" s="35"/>
      <c r="W823" s="35"/>
      <c r="X823" s="35"/>
    </row>
    <row r="824" spans="20:24" x14ac:dyDescent="0.25">
      <c r="T824" s="35"/>
      <c r="U824" s="35"/>
      <c r="V824" s="35"/>
      <c r="W824" s="35"/>
      <c r="X824" s="35"/>
    </row>
    <row r="825" spans="20:24" x14ac:dyDescent="0.25">
      <c r="T825" s="35"/>
      <c r="U825" s="35"/>
      <c r="V825" s="35"/>
      <c r="W825" s="35"/>
      <c r="X825" s="35"/>
    </row>
    <row r="826" spans="20:24" x14ac:dyDescent="0.25">
      <c r="T826" s="35"/>
      <c r="U826" s="35"/>
      <c r="V826" s="35"/>
      <c r="W826" s="35"/>
      <c r="X826" s="35"/>
    </row>
    <row r="827" spans="20:24" x14ac:dyDescent="0.25">
      <c r="T827" s="35"/>
      <c r="U827" s="35"/>
      <c r="V827" s="35"/>
      <c r="W827" s="35"/>
      <c r="X827" s="35"/>
    </row>
    <row r="828" spans="20:24" x14ac:dyDescent="0.25">
      <c r="T828" s="35"/>
      <c r="U828" s="35"/>
      <c r="V828" s="35"/>
      <c r="W828" s="35"/>
      <c r="X828" s="35"/>
    </row>
    <row r="829" spans="20:24" x14ac:dyDescent="0.25">
      <c r="T829" s="35"/>
      <c r="U829" s="35"/>
      <c r="V829" s="35"/>
      <c r="W829" s="35"/>
      <c r="X829" s="35"/>
    </row>
    <row r="830" spans="20:24" x14ac:dyDescent="0.25">
      <c r="T830" s="35"/>
      <c r="U830" s="35"/>
      <c r="V830" s="35"/>
      <c r="W830" s="35"/>
      <c r="X830" s="35"/>
    </row>
    <row r="831" spans="20:24" x14ac:dyDescent="0.25">
      <c r="T831" s="35"/>
      <c r="U831" s="35"/>
      <c r="V831" s="35"/>
      <c r="W831" s="35"/>
      <c r="X831" s="35"/>
    </row>
    <row r="832" spans="20:24" x14ac:dyDescent="0.25">
      <c r="T832" s="35"/>
      <c r="U832" s="35"/>
      <c r="V832" s="35"/>
      <c r="W832" s="35"/>
      <c r="X832" s="35"/>
    </row>
    <row r="833" spans="20:24" x14ac:dyDescent="0.25">
      <c r="T833" s="35"/>
      <c r="U833" s="35"/>
      <c r="V833" s="35"/>
      <c r="W833" s="35"/>
      <c r="X833" s="35"/>
    </row>
    <row r="834" spans="20:24" x14ac:dyDescent="0.25">
      <c r="T834" s="35"/>
      <c r="U834" s="35"/>
      <c r="V834" s="35"/>
      <c r="W834" s="35"/>
      <c r="X834" s="35"/>
    </row>
    <row r="835" spans="20:24" x14ac:dyDescent="0.25">
      <c r="T835" s="35"/>
      <c r="U835" s="35"/>
      <c r="V835" s="35"/>
      <c r="W835" s="35"/>
      <c r="X835" s="35"/>
    </row>
    <row r="836" spans="20:24" x14ac:dyDescent="0.25">
      <c r="T836" s="35"/>
      <c r="U836" s="35"/>
      <c r="V836" s="35"/>
      <c r="W836" s="35"/>
      <c r="X836" s="35"/>
    </row>
    <row r="837" spans="20:24" x14ac:dyDescent="0.25">
      <c r="T837" s="35"/>
      <c r="U837" s="35"/>
      <c r="V837" s="35"/>
      <c r="W837" s="35"/>
      <c r="X837" s="35"/>
    </row>
    <row r="838" spans="20:24" x14ac:dyDescent="0.25">
      <c r="T838" s="35"/>
      <c r="U838" s="35"/>
      <c r="V838" s="35"/>
      <c r="W838" s="35"/>
      <c r="X838" s="35"/>
    </row>
    <row r="839" spans="20:24" x14ac:dyDescent="0.25">
      <c r="T839" s="35"/>
      <c r="U839" s="35"/>
      <c r="V839" s="35"/>
      <c r="W839" s="35"/>
      <c r="X839" s="35"/>
    </row>
    <row r="840" spans="20:24" x14ac:dyDescent="0.25">
      <c r="T840" s="35"/>
      <c r="U840" s="35"/>
      <c r="V840" s="35"/>
      <c r="W840" s="35"/>
      <c r="X840" s="35"/>
    </row>
    <row r="841" spans="20:24" x14ac:dyDescent="0.25">
      <c r="T841" s="35"/>
      <c r="U841" s="35"/>
      <c r="V841" s="35"/>
      <c r="W841" s="35"/>
      <c r="X841" s="35"/>
    </row>
    <row r="842" spans="20:24" x14ac:dyDescent="0.25">
      <c r="T842" s="35"/>
      <c r="U842" s="35"/>
      <c r="V842" s="35"/>
      <c r="W842" s="35"/>
      <c r="X842" s="35"/>
    </row>
    <row r="843" spans="20:24" x14ac:dyDescent="0.25">
      <c r="T843" s="35"/>
      <c r="U843" s="35"/>
      <c r="V843" s="35"/>
      <c r="W843" s="35"/>
      <c r="X843" s="35"/>
    </row>
    <row r="844" spans="20:24" x14ac:dyDescent="0.25">
      <c r="T844" s="35"/>
      <c r="U844" s="35"/>
      <c r="V844" s="35"/>
      <c r="W844" s="35"/>
      <c r="X844" s="35"/>
    </row>
    <row r="845" spans="20:24" x14ac:dyDescent="0.25">
      <c r="T845" s="35"/>
      <c r="U845" s="35"/>
      <c r="V845" s="35"/>
      <c r="W845" s="35"/>
      <c r="X845" s="35"/>
    </row>
    <row r="846" spans="20:24" x14ac:dyDescent="0.25">
      <c r="T846" s="35"/>
      <c r="U846" s="35"/>
      <c r="V846" s="35"/>
      <c r="W846" s="35"/>
      <c r="X846" s="35"/>
    </row>
    <row r="847" spans="20:24" x14ac:dyDescent="0.25">
      <c r="T847" s="35"/>
      <c r="U847" s="35"/>
      <c r="V847" s="35"/>
      <c r="W847" s="35"/>
      <c r="X847" s="35"/>
    </row>
    <row r="848" spans="20:24" x14ac:dyDescent="0.25">
      <c r="T848" s="35"/>
      <c r="U848" s="35"/>
      <c r="V848" s="35"/>
      <c r="W848" s="35"/>
      <c r="X848" s="35"/>
    </row>
    <row r="849" spans="20:24" x14ac:dyDescent="0.25">
      <c r="T849" s="35"/>
      <c r="U849" s="35"/>
      <c r="V849" s="35"/>
      <c r="W849" s="35"/>
      <c r="X849" s="35"/>
    </row>
    <row r="850" spans="20:24" x14ac:dyDescent="0.25">
      <c r="T850" s="35"/>
      <c r="U850" s="35"/>
      <c r="V850" s="35"/>
      <c r="W850" s="35"/>
      <c r="X850" s="35"/>
    </row>
    <row r="851" spans="20:24" x14ac:dyDescent="0.25">
      <c r="T851" s="35"/>
      <c r="U851" s="35"/>
      <c r="V851" s="35"/>
      <c r="W851" s="35"/>
      <c r="X851" s="35"/>
    </row>
    <row r="852" spans="20:24" x14ac:dyDescent="0.25">
      <c r="T852" s="35"/>
      <c r="U852" s="35"/>
      <c r="V852" s="35"/>
      <c r="W852" s="35"/>
      <c r="X852" s="35"/>
    </row>
    <row r="853" spans="20:24" x14ac:dyDescent="0.25">
      <c r="T853" s="35"/>
      <c r="U853" s="35"/>
      <c r="V853" s="35"/>
      <c r="W853" s="35"/>
      <c r="X853" s="35"/>
    </row>
    <row r="854" spans="20:24" x14ac:dyDescent="0.25">
      <c r="T854" s="35"/>
      <c r="U854" s="35"/>
      <c r="V854" s="35"/>
      <c r="W854" s="35"/>
      <c r="X854" s="35"/>
    </row>
    <row r="855" spans="20:24" x14ac:dyDescent="0.25">
      <c r="T855" s="35"/>
      <c r="U855" s="35"/>
      <c r="V855" s="35"/>
      <c r="W855" s="35"/>
      <c r="X855" s="35"/>
    </row>
    <row r="856" spans="20:24" x14ac:dyDescent="0.25">
      <c r="T856" s="35"/>
      <c r="U856" s="35"/>
      <c r="V856" s="35"/>
      <c r="W856" s="35"/>
      <c r="X856" s="35"/>
    </row>
    <row r="857" spans="20:24" x14ac:dyDescent="0.25">
      <c r="T857" s="35"/>
      <c r="U857" s="35"/>
      <c r="V857" s="35"/>
      <c r="W857" s="35"/>
      <c r="X857" s="35"/>
    </row>
    <row r="858" spans="20:24" x14ac:dyDescent="0.25">
      <c r="T858" s="35"/>
      <c r="U858" s="35"/>
      <c r="V858" s="35"/>
      <c r="W858" s="35"/>
      <c r="X858" s="35"/>
    </row>
    <row r="859" spans="20:24" x14ac:dyDescent="0.25">
      <c r="T859" s="35"/>
      <c r="U859" s="35"/>
      <c r="V859" s="35"/>
      <c r="W859" s="35"/>
      <c r="X859" s="35"/>
    </row>
    <row r="860" spans="20:24" x14ac:dyDescent="0.25">
      <c r="T860" s="35"/>
      <c r="U860" s="35"/>
      <c r="V860" s="35"/>
      <c r="W860" s="35"/>
      <c r="X860" s="35"/>
    </row>
    <row r="861" spans="20:24" x14ac:dyDescent="0.25">
      <c r="T861" s="35"/>
      <c r="U861" s="35"/>
      <c r="V861" s="35"/>
      <c r="W861" s="35"/>
      <c r="X861" s="35"/>
    </row>
    <row r="862" spans="20:24" x14ac:dyDescent="0.25">
      <c r="T862" s="35"/>
      <c r="U862" s="35"/>
      <c r="V862" s="35"/>
      <c r="W862" s="35"/>
      <c r="X862" s="35"/>
    </row>
    <row r="863" spans="20:24" x14ac:dyDescent="0.25">
      <c r="T863" s="35"/>
      <c r="U863" s="35"/>
      <c r="V863" s="35"/>
      <c r="W863" s="35"/>
      <c r="X863" s="35"/>
    </row>
    <row r="864" spans="20:24" x14ac:dyDescent="0.25">
      <c r="T864" s="35"/>
      <c r="U864" s="35"/>
      <c r="V864" s="35"/>
      <c r="W864" s="35"/>
      <c r="X864" s="35"/>
    </row>
    <row r="865" spans="20:24" x14ac:dyDescent="0.25">
      <c r="T865" s="35"/>
      <c r="U865" s="35"/>
      <c r="V865" s="35"/>
      <c r="W865" s="35"/>
      <c r="X865" s="35"/>
    </row>
    <row r="866" spans="20:24" x14ac:dyDescent="0.25">
      <c r="T866" s="35"/>
      <c r="U866" s="35"/>
      <c r="V866" s="35"/>
      <c r="W866" s="35"/>
      <c r="X866" s="35"/>
    </row>
    <row r="867" spans="20:24" x14ac:dyDescent="0.25">
      <c r="T867" s="35"/>
      <c r="U867" s="35"/>
      <c r="V867" s="35"/>
      <c r="W867" s="35"/>
      <c r="X867" s="35"/>
    </row>
    <row r="868" spans="20:24" x14ac:dyDescent="0.25">
      <c r="T868" s="35"/>
      <c r="U868" s="35"/>
      <c r="V868" s="35"/>
      <c r="W868" s="35"/>
      <c r="X868" s="35"/>
    </row>
    <row r="869" spans="20:24" x14ac:dyDescent="0.25">
      <c r="T869" s="35"/>
      <c r="U869" s="35"/>
      <c r="V869" s="35"/>
      <c r="W869" s="35"/>
      <c r="X869" s="35"/>
    </row>
    <row r="870" spans="20:24" x14ac:dyDescent="0.25">
      <c r="T870" s="35"/>
      <c r="U870" s="35"/>
      <c r="V870" s="35"/>
      <c r="W870" s="35"/>
      <c r="X870" s="35"/>
    </row>
    <row r="871" spans="20:24" x14ac:dyDescent="0.25">
      <c r="T871" s="35"/>
      <c r="U871" s="35"/>
      <c r="V871" s="35"/>
      <c r="W871" s="35"/>
      <c r="X871" s="35"/>
    </row>
    <row r="872" spans="20:24" x14ac:dyDescent="0.25">
      <c r="T872" s="35"/>
      <c r="U872" s="35"/>
      <c r="V872" s="35"/>
      <c r="W872" s="35"/>
      <c r="X872" s="35"/>
    </row>
    <row r="873" spans="20:24" x14ac:dyDescent="0.25">
      <c r="T873" s="35"/>
      <c r="U873" s="35"/>
      <c r="V873" s="35"/>
      <c r="W873" s="35"/>
      <c r="X873" s="35"/>
    </row>
    <row r="874" spans="20:24" x14ac:dyDescent="0.25">
      <c r="T874" s="35"/>
      <c r="U874" s="35"/>
      <c r="V874" s="35"/>
      <c r="W874" s="35"/>
      <c r="X874" s="35"/>
    </row>
    <row r="875" spans="20:24" x14ac:dyDescent="0.25">
      <c r="T875" s="35"/>
      <c r="U875" s="35"/>
      <c r="V875" s="35"/>
      <c r="W875" s="35"/>
      <c r="X875" s="35"/>
    </row>
    <row r="876" spans="20:24" x14ac:dyDescent="0.25">
      <c r="T876" s="35"/>
      <c r="U876" s="35"/>
      <c r="V876" s="35"/>
      <c r="W876" s="35"/>
      <c r="X876" s="35"/>
    </row>
    <row r="877" spans="20:24" x14ac:dyDescent="0.25">
      <c r="T877" s="35"/>
      <c r="U877" s="35"/>
      <c r="V877" s="35"/>
      <c r="W877" s="35"/>
      <c r="X877" s="35"/>
    </row>
    <row r="878" spans="20:24" x14ac:dyDescent="0.25">
      <c r="T878" s="35"/>
      <c r="U878" s="35"/>
      <c r="V878" s="35"/>
      <c r="W878" s="35"/>
      <c r="X878" s="35"/>
    </row>
    <row r="879" spans="20:24" x14ac:dyDescent="0.25">
      <c r="T879" s="35"/>
      <c r="U879" s="35"/>
      <c r="V879" s="35"/>
      <c r="W879" s="35"/>
      <c r="X879" s="35"/>
    </row>
    <row r="880" spans="20:24" x14ac:dyDescent="0.25">
      <c r="T880" s="35"/>
      <c r="U880" s="35"/>
      <c r="V880" s="35"/>
      <c r="W880" s="35"/>
      <c r="X880" s="35"/>
    </row>
    <row r="881" spans="20:24" x14ac:dyDescent="0.25">
      <c r="T881" s="35"/>
      <c r="U881" s="35"/>
      <c r="V881" s="35"/>
      <c r="W881" s="35"/>
      <c r="X881" s="35"/>
    </row>
    <row r="882" spans="20:24" x14ac:dyDescent="0.25">
      <c r="T882" s="35"/>
      <c r="U882" s="35"/>
      <c r="V882" s="35"/>
      <c r="W882" s="35"/>
      <c r="X882" s="35"/>
    </row>
    <row r="883" spans="20:24" x14ac:dyDescent="0.25">
      <c r="T883" s="35"/>
      <c r="U883" s="35"/>
      <c r="V883" s="35"/>
      <c r="W883" s="35"/>
      <c r="X883" s="35"/>
    </row>
    <row r="884" spans="20:24" x14ac:dyDescent="0.25">
      <c r="T884" s="35"/>
      <c r="U884" s="35"/>
      <c r="V884" s="35"/>
      <c r="W884" s="35"/>
      <c r="X884" s="35"/>
    </row>
    <row r="885" spans="20:24" x14ac:dyDescent="0.25">
      <c r="T885" s="35"/>
      <c r="U885" s="35"/>
      <c r="V885" s="35"/>
      <c r="W885" s="35"/>
      <c r="X885" s="35"/>
    </row>
    <row r="886" spans="20:24" x14ac:dyDescent="0.25">
      <c r="T886" s="35"/>
      <c r="U886" s="35"/>
      <c r="V886" s="35"/>
      <c r="W886" s="35"/>
      <c r="X886" s="35"/>
    </row>
    <row r="887" spans="20:24" x14ac:dyDescent="0.25">
      <c r="T887" s="35"/>
      <c r="U887" s="35"/>
      <c r="V887" s="35"/>
      <c r="W887" s="35"/>
      <c r="X887" s="35"/>
    </row>
    <row r="888" spans="20:24" x14ac:dyDescent="0.25">
      <c r="T888" s="35"/>
      <c r="U888" s="35"/>
      <c r="V888" s="35"/>
      <c r="W888" s="35"/>
      <c r="X888" s="35"/>
    </row>
    <row r="889" spans="20:24" x14ac:dyDescent="0.25">
      <c r="T889" s="35"/>
      <c r="U889" s="35"/>
      <c r="V889" s="35"/>
      <c r="W889" s="35"/>
      <c r="X889" s="35"/>
    </row>
    <row r="890" spans="20:24" x14ac:dyDescent="0.25">
      <c r="T890" s="35"/>
      <c r="U890" s="35"/>
      <c r="V890" s="35"/>
      <c r="W890" s="35"/>
      <c r="X890" s="35"/>
    </row>
    <row r="891" spans="20:24" x14ac:dyDescent="0.25">
      <c r="T891" s="35"/>
      <c r="U891" s="35"/>
      <c r="V891" s="35"/>
      <c r="W891" s="35"/>
      <c r="X891" s="35"/>
    </row>
    <row r="892" spans="20:24" x14ac:dyDescent="0.25">
      <c r="T892" s="35"/>
      <c r="U892" s="35"/>
      <c r="V892" s="35"/>
      <c r="W892" s="35"/>
      <c r="X892" s="35"/>
    </row>
    <row r="893" spans="20:24" x14ac:dyDescent="0.25">
      <c r="T893" s="35"/>
      <c r="U893" s="35"/>
      <c r="V893" s="35"/>
      <c r="W893" s="35"/>
      <c r="X893" s="35"/>
    </row>
    <row r="894" spans="20:24" x14ac:dyDescent="0.25">
      <c r="T894" s="35"/>
      <c r="U894" s="35"/>
      <c r="V894" s="35"/>
      <c r="W894" s="35"/>
      <c r="X894" s="35"/>
    </row>
    <row r="895" spans="20:24" x14ac:dyDescent="0.25">
      <c r="T895" s="35"/>
      <c r="U895" s="35"/>
      <c r="V895" s="35"/>
      <c r="W895" s="35"/>
      <c r="X895" s="35"/>
    </row>
    <row r="896" spans="20:24" x14ac:dyDescent="0.25">
      <c r="T896" s="35"/>
      <c r="U896" s="35"/>
      <c r="V896" s="35"/>
      <c r="W896" s="35"/>
      <c r="X896" s="35"/>
    </row>
    <row r="897" spans="20:24" x14ac:dyDescent="0.25">
      <c r="T897" s="35"/>
      <c r="U897" s="35"/>
      <c r="V897" s="35"/>
      <c r="W897" s="35"/>
      <c r="X897" s="35"/>
    </row>
    <row r="898" spans="20:24" x14ac:dyDescent="0.25">
      <c r="T898" s="35"/>
      <c r="U898" s="35"/>
      <c r="V898" s="35"/>
      <c r="W898" s="35"/>
      <c r="X898" s="35"/>
    </row>
    <row r="899" spans="20:24" x14ac:dyDescent="0.25">
      <c r="T899" s="35"/>
      <c r="U899" s="35"/>
      <c r="V899" s="35"/>
      <c r="W899" s="35"/>
      <c r="X899" s="35"/>
    </row>
    <row r="900" spans="20:24" x14ac:dyDescent="0.25">
      <c r="T900" s="35"/>
      <c r="U900" s="35"/>
      <c r="V900" s="35"/>
      <c r="W900" s="35"/>
      <c r="X900" s="35"/>
    </row>
    <row r="901" spans="20:24" x14ac:dyDescent="0.25">
      <c r="T901" s="35"/>
      <c r="U901" s="35"/>
      <c r="V901" s="35"/>
      <c r="W901" s="35"/>
      <c r="X901" s="35"/>
    </row>
    <row r="902" spans="20:24" x14ac:dyDescent="0.25">
      <c r="T902" s="35"/>
      <c r="U902" s="35"/>
      <c r="V902" s="35"/>
      <c r="W902" s="35"/>
      <c r="X902" s="35"/>
    </row>
    <row r="903" spans="20:24" x14ac:dyDescent="0.25">
      <c r="T903" s="35"/>
      <c r="U903" s="35"/>
      <c r="V903" s="35"/>
      <c r="W903" s="35"/>
      <c r="X903" s="35"/>
    </row>
    <row r="904" spans="20:24" x14ac:dyDescent="0.25">
      <c r="T904" s="35"/>
      <c r="U904" s="35"/>
      <c r="V904" s="35"/>
      <c r="W904" s="35"/>
      <c r="X904" s="35"/>
    </row>
    <row r="905" spans="20:24" x14ac:dyDescent="0.25">
      <c r="T905" s="35"/>
      <c r="U905" s="35"/>
      <c r="V905" s="35"/>
      <c r="W905" s="35"/>
      <c r="X905" s="35"/>
    </row>
    <row r="906" spans="20:24" x14ac:dyDescent="0.25">
      <c r="T906" s="35"/>
      <c r="U906" s="35"/>
      <c r="V906" s="35"/>
      <c r="W906" s="35"/>
      <c r="X906" s="35"/>
    </row>
    <row r="907" spans="20:24" x14ac:dyDescent="0.25">
      <c r="T907" s="35"/>
      <c r="U907" s="35"/>
      <c r="V907" s="35"/>
      <c r="W907" s="35"/>
      <c r="X907" s="35"/>
    </row>
    <row r="908" spans="20:24" x14ac:dyDescent="0.25">
      <c r="T908" s="35"/>
      <c r="U908" s="35"/>
      <c r="V908" s="35"/>
      <c r="W908" s="35"/>
      <c r="X908" s="35"/>
    </row>
    <row r="909" spans="20:24" x14ac:dyDescent="0.25">
      <c r="T909" s="35"/>
      <c r="U909" s="35"/>
      <c r="V909" s="35"/>
      <c r="W909" s="35"/>
      <c r="X909" s="35"/>
    </row>
    <row r="910" spans="20:24" x14ac:dyDescent="0.25">
      <c r="T910" s="35"/>
      <c r="U910" s="35"/>
      <c r="V910" s="35"/>
      <c r="W910" s="35"/>
      <c r="X910" s="35"/>
    </row>
    <row r="911" spans="20:24" x14ac:dyDescent="0.25">
      <c r="T911" s="35"/>
      <c r="U911" s="35"/>
      <c r="V911" s="35"/>
      <c r="W911" s="35"/>
      <c r="X911" s="35"/>
    </row>
    <row r="912" spans="20:24" x14ac:dyDescent="0.25">
      <c r="T912" s="35"/>
      <c r="U912" s="35"/>
      <c r="V912" s="35"/>
      <c r="W912" s="35"/>
      <c r="X912" s="35"/>
    </row>
    <row r="913" spans="20:24" x14ac:dyDescent="0.25">
      <c r="T913" s="35"/>
      <c r="U913" s="35"/>
      <c r="V913" s="35"/>
      <c r="W913" s="35"/>
      <c r="X913" s="35"/>
    </row>
    <row r="914" spans="20:24" x14ac:dyDescent="0.25">
      <c r="T914" s="35"/>
      <c r="U914" s="35"/>
      <c r="V914" s="35"/>
      <c r="W914" s="35"/>
      <c r="X914" s="35"/>
    </row>
    <row r="915" spans="20:24" x14ac:dyDescent="0.25">
      <c r="T915" s="35"/>
      <c r="U915" s="35"/>
      <c r="V915" s="35"/>
      <c r="W915" s="35"/>
      <c r="X915" s="35"/>
    </row>
    <row r="916" spans="20:24" x14ac:dyDescent="0.25">
      <c r="T916" s="35"/>
      <c r="U916" s="35"/>
      <c r="V916" s="35"/>
      <c r="W916" s="35"/>
      <c r="X916" s="35"/>
    </row>
    <row r="917" spans="20:24" x14ac:dyDescent="0.25">
      <c r="T917" s="35"/>
      <c r="U917" s="35"/>
      <c r="V917" s="35"/>
      <c r="W917" s="35"/>
      <c r="X917" s="35"/>
    </row>
    <row r="918" spans="20:24" x14ac:dyDescent="0.25">
      <c r="T918" s="35"/>
      <c r="U918" s="35"/>
      <c r="V918" s="35"/>
      <c r="W918" s="35"/>
      <c r="X918" s="35"/>
    </row>
    <row r="919" spans="20:24" x14ac:dyDescent="0.25">
      <c r="T919" s="35"/>
      <c r="U919" s="35"/>
      <c r="V919" s="35"/>
      <c r="W919" s="35"/>
      <c r="X919" s="35"/>
    </row>
    <row r="920" spans="20:24" x14ac:dyDescent="0.25">
      <c r="T920" s="35"/>
      <c r="U920" s="35"/>
      <c r="V920" s="35"/>
      <c r="W920" s="35"/>
      <c r="X920" s="35"/>
    </row>
    <row r="921" spans="20:24" x14ac:dyDescent="0.25">
      <c r="T921" s="35"/>
      <c r="U921" s="35"/>
      <c r="V921" s="35"/>
      <c r="W921" s="35"/>
      <c r="X921" s="35"/>
    </row>
    <row r="922" spans="20:24" x14ac:dyDescent="0.25">
      <c r="T922" s="35"/>
      <c r="U922" s="35"/>
      <c r="V922" s="35"/>
      <c r="W922" s="35"/>
      <c r="X922" s="35"/>
    </row>
    <row r="923" spans="20:24" x14ac:dyDescent="0.25">
      <c r="T923" s="35"/>
      <c r="U923" s="35"/>
      <c r="V923" s="35"/>
      <c r="W923" s="35"/>
      <c r="X923" s="35"/>
    </row>
    <row r="924" spans="20:24" x14ac:dyDescent="0.25">
      <c r="T924" s="35"/>
      <c r="U924" s="35"/>
      <c r="V924" s="35"/>
      <c r="W924" s="35"/>
      <c r="X924" s="35"/>
    </row>
    <row r="925" spans="20:24" x14ac:dyDescent="0.25">
      <c r="T925" s="35"/>
      <c r="U925" s="35"/>
      <c r="V925" s="35"/>
      <c r="W925" s="35"/>
      <c r="X925" s="35"/>
    </row>
    <row r="926" spans="20:24" x14ac:dyDescent="0.25">
      <c r="T926" s="35"/>
      <c r="U926" s="35"/>
      <c r="V926" s="35"/>
      <c r="W926" s="35"/>
      <c r="X926" s="35"/>
    </row>
    <row r="927" spans="20:24" x14ac:dyDescent="0.25">
      <c r="T927" s="35"/>
      <c r="U927" s="35"/>
      <c r="V927" s="35"/>
      <c r="W927" s="35"/>
      <c r="X927" s="35"/>
    </row>
    <row r="928" spans="20:24" x14ac:dyDescent="0.25">
      <c r="T928" s="35"/>
      <c r="U928" s="35"/>
      <c r="V928" s="35"/>
      <c r="W928" s="35"/>
      <c r="X928" s="35"/>
    </row>
    <row r="929" spans="20:24" x14ac:dyDescent="0.25">
      <c r="T929" s="35"/>
      <c r="U929" s="35"/>
      <c r="V929" s="35"/>
      <c r="W929" s="35"/>
      <c r="X929" s="35"/>
    </row>
    <row r="930" spans="20:24" x14ac:dyDescent="0.25">
      <c r="T930" s="35"/>
      <c r="U930" s="35"/>
      <c r="V930" s="35"/>
      <c r="W930" s="35"/>
      <c r="X930" s="35"/>
    </row>
    <row r="931" spans="20:24" x14ac:dyDescent="0.25">
      <c r="T931" s="35"/>
      <c r="U931" s="35"/>
      <c r="V931" s="35"/>
      <c r="W931" s="35"/>
      <c r="X931" s="35"/>
    </row>
    <row r="932" spans="20:24" x14ac:dyDescent="0.25">
      <c r="T932" s="35"/>
      <c r="U932" s="35"/>
      <c r="V932" s="35"/>
      <c r="W932" s="35"/>
      <c r="X932" s="35"/>
    </row>
    <row r="933" spans="20:24" x14ac:dyDescent="0.25">
      <c r="T933" s="35"/>
      <c r="U933" s="35"/>
      <c r="V933" s="35"/>
      <c r="W933" s="35"/>
      <c r="X933" s="35"/>
    </row>
    <row r="934" spans="20:24" x14ac:dyDescent="0.25">
      <c r="T934" s="35"/>
      <c r="U934" s="35"/>
      <c r="V934" s="35"/>
      <c r="W934" s="35"/>
      <c r="X934" s="35"/>
    </row>
    <row r="935" spans="20:24" x14ac:dyDescent="0.25">
      <c r="T935" s="35"/>
      <c r="U935" s="35"/>
      <c r="V935" s="35"/>
      <c r="W935" s="35"/>
      <c r="X935" s="35"/>
    </row>
    <row r="936" spans="20:24" x14ac:dyDescent="0.25">
      <c r="T936" s="35"/>
      <c r="U936" s="35"/>
      <c r="V936" s="35"/>
      <c r="W936" s="35"/>
      <c r="X936" s="35"/>
    </row>
    <row r="937" spans="20:24" x14ac:dyDescent="0.25">
      <c r="T937" s="35"/>
      <c r="U937" s="35"/>
      <c r="V937" s="35"/>
      <c r="W937" s="35"/>
      <c r="X937" s="35"/>
    </row>
    <row r="938" spans="20:24" x14ac:dyDescent="0.25">
      <c r="T938" s="35"/>
      <c r="U938" s="35"/>
      <c r="V938" s="35"/>
      <c r="W938" s="35"/>
      <c r="X938" s="35"/>
    </row>
    <row r="939" spans="20:24" x14ac:dyDescent="0.25">
      <c r="T939" s="35"/>
      <c r="U939" s="35"/>
      <c r="V939" s="35"/>
      <c r="W939" s="35"/>
      <c r="X939" s="35"/>
    </row>
    <row r="940" spans="20:24" x14ac:dyDescent="0.25">
      <c r="T940" s="35"/>
      <c r="U940" s="35"/>
      <c r="V940" s="35"/>
      <c r="W940" s="35"/>
      <c r="X940" s="35"/>
    </row>
    <row r="941" spans="20:24" x14ac:dyDescent="0.25">
      <c r="T941" s="35"/>
      <c r="U941" s="35"/>
      <c r="V941" s="35"/>
      <c r="W941" s="35"/>
      <c r="X941" s="35"/>
    </row>
    <row r="942" spans="20:24" x14ac:dyDescent="0.25">
      <c r="T942" s="35"/>
      <c r="U942" s="35"/>
      <c r="V942" s="35"/>
      <c r="W942" s="35"/>
      <c r="X942" s="35"/>
    </row>
    <row r="943" spans="20:24" x14ac:dyDescent="0.25">
      <c r="T943" s="35"/>
      <c r="U943" s="35"/>
      <c r="V943" s="35"/>
      <c r="W943" s="35"/>
      <c r="X943" s="35"/>
    </row>
    <row r="944" spans="20:24" x14ac:dyDescent="0.25">
      <c r="T944" s="35"/>
      <c r="U944" s="35"/>
      <c r="V944" s="35"/>
      <c r="W944" s="35"/>
      <c r="X944" s="35"/>
    </row>
    <row r="945" spans="20:24" x14ac:dyDescent="0.25">
      <c r="T945" s="35"/>
      <c r="U945" s="35"/>
      <c r="V945" s="35"/>
      <c r="W945" s="35"/>
      <c r="X945" s="35"/>
    </row>
    <row r="946" spans="20:24" x14ac:dyDescent="0.25">
      <c r="T946" s="35"/>
      <c r="U946" s="35"/>
      <c r="V946" s="35"/>
      <c r="W946" s="35"/>
      <c r="X946" s="35"/>
    </row>
    <row r="947" spans="20:24" x14ac:dyDescent="0.25">
      <c r="T947" s="35"/>
      <c r="U947" s="35"/>
      <c r="V947" s="35"/>
      <c r="W947" s="35"/>
      <c r="X947" s="35"/>
    </row>
    <row r="948" spans="20:24" x14ac:dyDescent="0.25">
      <c r="T948" s="35"/>
      <c r="U948" s="35"/>
      <c r="V948" s="35"/>
      <c r="W948" s="35"/>
      <c r="X948" s="35"/>
    </row>
    <row r="949" spans="20:24" x14ac:dyDescent="0.25">
      <c r="T949" s="35"/>
      <c r="U949" s="35"/>
      <c r="V949" s="35"/>
      <c r="W949" s="35"/>
      <c r="X949" s="35"/>
    </row>
    <row r="950" spans="20:24" x14ac:dyDescent="0.25">
      <c r="T950" s="35"/>
      <c r="U950" s="35"/>
      <c r="V950" s="35"/>
      <c r="W950" s="35"/>
      <c r="X950" s="35"/>
    </row>
    <row r="951" spans="20:24" x14ac:dyDescent="0.25">
      <c r="T951" s="35"/>
      <c r="U951" s="35"/>
      <c r="V951" s="35"/>
      <c r="W951" s="35"/>
      <c r="X951" s="35"/>
    </row>
    <row r="952" spans="20:24" x14ac:dyDescent="0.25">
      <c r="T952" s="35"/>
      <c r="U952" s="35"/>
      <c r="V952" s="35"/>
      <c r="W952" s="35"/>
      <c r="X952" s="35"/>
    </row>
    <row r="953" spans="20:24" x14ac:dyDescent="0.25">
      <c r="T953" s="35"/>
      <c r="U953" s="35"/>
      <c r="V953" s="35"/>
      <c r="W953" s="35"/>
      <c r="X953" s="35"/>
    </row>
    <row r="954" spans="20:24" x14ac:dyDescent="0.25">
      <c r="T954" s="35"/>
      <c r="U954" s="35"/>
      <c r="V954" s="35"/>
      <c r="W954" s="35"/>
      <c r="X954" s="35"/>
    </row>
    <row r="955" spans="20:24" x14ac:dyDescent="0.25">
      <c r="T955" s="35"/>
      <c r="U955" s="35"/>
      <c r="V955" s="35"/>
      <c r="W955" s="35"/>
      <c r="X955" s="35"/>
    </row>
    <row r="956" spans="20:24" x14ac:dyDescent="0.25">
      <c r="T956" s="35"/>
      <c r="U956" s="35"/>
      <c r="V956" s="35"/>
      <c r="W956" s="35"/>
      <c r="X956" s="35"/>
    </row>
    <row r="957" spans="20:24" x14ac:dyDescent="0.25">
      <c r="T957" s="35"/>
      <c r="U957" s="35"/>
      <c r="V957" s="35"/>
      <c r="W957" s="35"/>
      <c r="X957" s="35"/>
    </row>
    <row r="958" spans="20:24" x14ac:dyDescent="0.25">
      <c r="T958" s="35"/>
      <c r="U958" s="35"/>
      <c r="V958" s="35"/>
      <c r="W958" s="35"/>
      <c r="X958" s="35"/>
    </row>
    <row r="959" spans="20:24" x14ac:dyDescent="0.25">
      <c r="T959" s="35"/>
      <c r="U959" s="35"/>
      <c r="V959" s="35"/>
      <c r="W959" s="35"/>
      <c r="X959" s="35"/>
    </row>
    <row r="960" spans="20:24" x14ac:dyDescent="0.25">
      <c r="T960" s="35"/>
      <c r="U960" s="35"/>
      <c r="V960" s="35"/>
      <c r="W960" s="35"/>
      <c r="X960" s="35"/>
    </row>
    <row r="961" spans="20:24" x14ac:dyDescent="0.25">
      <c r="T961" s="35"/>
      <c r="U961" s="35"/>
      <c r="V961" s="35"/>
      <c r="W961" s="35"/>
      <c r="X961" s="35"/>
    </row>
    <row r="962" spans="20:24" x14ac:dyDescent="0.25">
      <c r="T962" s="35"/>
      <c r="U962" s="35"/>
      <c r="V962" s="35"/>
      <c r="W962" s="35"/>
      <c r="X962" s="35"/>
    </row>
    <row r="963" spans="20:24" x14ac:dyDescent="0.25">
      <c r="T963" s="35"/>
      <c r="U963" s="35"/>
      <c r="V963" s="35"/>
      <c r="W963" s="35"/>
      <c r="X963" s="35"/>
    </row>
    <row r="964" spans="20:24" x14ac:dyDescent="0.25">
      <c r="T964" s="35"/>
      <c r="U964" s="35"/>
      <c r="V964" s="35"/>
      <c r="W964" s="35"/>
      <c r="X964" s="35"/>
    </row>
    <row r="965" spans="20:24" x14ac:dyDescent="0.25">
      <c r="T965" s="35"/>
      <c r="U965" s="35"/>
      <c r="V965" s="35"/>
      <c r="W965" s="35"/>
      <c r="X965" s="35"/>
    </row>
    <row r="966" spans="20:24" x14ac:dyDescent="0.25">
      <c r="T966" s="35"/>
      <c r="U966" s="35"/>
      <c r="V966" s="35"/>
      <c r="W966" s="35"/>
      <c r="X966" s="35"/>
    </row>
    <row r="967" spans="20:24" x14ac:dyDescent="0.25">
      <c r="T967" s="35"/>
      <c r="U967" s="35"/>
      <c r="V967" s="35"/>
      <c r="W967" s="35"/>
      <c r="X967" s="35"/>
    </row>
    <row r="968" spans="20:24" x14ac:dyDescent="0.25">
      <c r="T968" s="35"/>
      <c r="U968" s="35"/>
      <c r="V968" s="35"/>
      <c r="W968" s="35"/>
      <c r="X968" s="35"/>
    </row>
    <row r="969" spans="20:24" x14ac:dyDescent="0.25">
      <c r="T969" s="35"/>
      <c r="U969" s="35"/>
      <c r="V969" s="35"/>
      <c r="W969" s="35"/>
      <c r="X969" s="35"/>
    </row>
    <row r="970" spans="20:24" x14ac:dyDescent="0.25">
      <c r="T970" s="35"/>
      <c r="U970" s="35"/>
      <c r="V970" s="35"/>
      <c r="W970" s="35"/>
      <c r="X970" s="35"/>
    </row>
    <row r="971" spans="20:24" x14ac:dyDescent="0.25">
      <c r="T971" s="35"/>
      <c r="U971" s="35"/>
      <c r="V971" s="35"/>
      <c r="W971" s="35"/>
      <c r="X971" s="35"/>
    </row>
    <row r="972" spans="20:24" x14ac:dyDescent="0.25">
      <c r="T972" s="35"/>
      <c r="U972" s="35"/>
      <c r="V972" s="35"/>
      <c r="W972" s="35"/>
      <c r="X972" s="35"/>
    </row>
    <row r="973" spans="20:24" x14ac:dyDescent="0.25">
      <c r="T973" s="35"/>
      <c r="U973" s="35"/>
      <c r="V973" s="35"/>
      <c r="W973" s="35"/>
      <c r="X973" s="35"/>
    </row>
    <row r="974" spans="20:24" x14ac:dyDescent="0.25">
      <c r="T974" s="35"/>
      <c r="U974" s="35"/>
      <c r="V974" s="35"/>
      <c r="W974" s="35"/>
      <c r="X974" s="35"/>
    </row>
    <row r="975" spans="20:24" x14ac:dyDescent="0.25">
      <c r="T975" s="35"/>
      <c r="U975" s="35"/>
      <c r="V975" s="35"/>
      <c r="W975" s="35"/>
      <c r="X975" s="35"/>
    </row>
    <row r="976" spans="20:24" x14ac:dyDescent="0.25">
      <c r="T976" s="35"/>
      <c r="U976" s="35"/>
      <c r="V976" s="35"/>
      <c r="W976" s="35"/>
      <c r="X976" s="35"/>
    </row>
    <row r="977" spans="20:24" x14ac:dyDescent="0.25">
      <c r="T977" s="35"/>
      <c r="U977" s="35"/>
      <c r="V977" s="35"/>
      <c r="W977" s="35"/>
      <c r="X977" s="35"/>
    </row>
    <row r="978" spans="20:24" x14ac:dyDescent="0.25">
      <c r="T978" s="35"/>
      <c r="U978" s="35"/>
      <c r="V978" s="35"/>
      <c r="W978" s="35"/>
      <c r="X978" s="35"/>
    </row>
    <row r="979" spans="20:24" x14ac:dyDescent="0.25">
      <c r="T979" s="35"/>
      <c r="U979" s="35"/>
      <c r="V979" s="35"/>
      <c r="W979" s="35"/>
      <c r="X979" s="35"/>
    </row>
    <row r="980" spans="20:24" x14ac:dyDescent="0.25">
      <c r="T980" s="35"/>
      <c r="U980" s="35"/>
      <c r="V980" s="35"/>
      <c r="W980" s="35"/>
      <c r="X980" s="35"/>
    </row>
    <row r="981" spans="20:24" x14ac:dyDescent="0.25">
      <c r="T981" s="35"/>
      <c r="U981" s="35"/>
      <c r="V981" s="35"/>
      <c r="W981" s="35"/>
      <c r="X981" s="35"/>
    </row>
    <row r="982" spans="20:24" x14ac:dyDescent="0.25">
      <c r="T982" s="35"/>
      <c r="U982" s="35"/>
      <c r="V982" s="35"/>
      <c r="W982" s="35"/>
      <c r="X982" s="35"/>
    </row>
    <row r="983" spans="20:24" x14ac:dyDescent="0.25">
      <c r="T983" s="35"/>
      <c r="U983" s="35"/>
      <c r="V983" s="35"/>
      <c r="W983" s="35"/>
      <c r="X983" s="35"/>
    </row>
    <row r="984" spans="20:24" x14ac:dyDescent="0.25">
      <c r="T984" s="35"/>
      <c r="U984" s="35"/>
      <c r="V984" s="35"/>
      <c r="W984" s="35"/>
      <c r="X984" s="35"/>
    </row>
    <row r="985" spans="20:24" x14ac:dyDescent="0.25">
      <c r="T985" s="35"/>
      <c r="U985" s="35"/>
      <c r="V985" s="35"/>
      <c r="W985" s="35"/>
      <c r="X985" s="35"/>
    </row>
    <row r="986" spans="20:24" x14ac:dyDescent="0.25">
      <c r="T986" s="35"/>
      <c r="U986" s="35"/>
      <c r="V986" s="35"/>
      <c r="W986" s="35"/>
      <c r="X986" s="35"/>
    </row>
    <row r="987" spans="20:24" x14ac:dyDescent="0.25">
      <c r="T987" s="35"/>
      <c r="U987" s="35"/>
      <c r="V987" s="35"/>
      <c r="W987" s="35"/>
      <c r="X987" s="35"/>
    </row>
    <row r="988" spans="20:24" x14ac:dyDescent="0.25">
      <c r="T988" s="35"/>
      <c r="U988" s="35"/>
      <c r="V988" s="35"/>
      <c r="W988" s="35"/>
      <c r="X988" s="35"/>
    </row>
    <row r="989" spans="20:24" x14ac:dyDescent="0.25">
      <c r="T989" s="35"/>
      <c r="U989" s="35"/>
      <c r="V989" s="35"/>
      <c r="W989" s="35"/>
      <c r="X989" s="35"/>
    </row>
    <row r="990" spans="20:24" x14ac:dyDescent="0.25">
      <c r="T990" s="35"/>
      <c r="U990" s="35"/>
      <c r="V990" s="35"/>
      <c r="W990" s="35"/>
      <c r="X990" s="35"/>
    </row>
    <row r="991" spans="20:24" x14ac:dyDescent="0.25">
      <c r="T991" s="35"/>
      <c r="U991" s="35"/>
      <c r="V991" s="35"/>
      <c r="W991" s="35"/>
      <c r="X991" s="35"/>
    </row>
    <row r="992" spans="20:24" x14ac:dyDescent="0.25">
      <c r="T992" s="35"/>
      <c r="U992" s="35"/>
      <c r="V992" s="35"/>
      <c r="W992" s="35"/>
      <c r="X992" s="35"/>
    </row>
    <row r="993" spans="20:24" x14ac:dyDescent="0.25">
      <c r="T993" s="35"/>
      <c r="U993" s="35"/>
      <c r="V993" s="35"/>
      <c r="W993" s="35"/>
      <c r="X993" s="35"/>
    </row>
    <row r="994" spans="20:24" x14ac:dyDescent="0.25">
      <c r="T994" s="35"/>
      <c r="U994" s="35"/>
      <c r="V994" s="35"/>
      <c r="W994" s="35"/>
      <c r="X994" s="35"/>
    </row>
    <row r="995" spans="20:24" x14ac:dyDescent="0.25">
      <c r="T995" s="35"/>
      <c r="U995" s="35"/>
      <c r="V995" s="35"/>
      <c r="W995" s="35"/>
      <c r="X995" s="35"/>
    </row>
    <row r="996" spans="20:24" x14ac:dyDescent="0.25">
      <c r="T996" s="35"/>
      <c r="U996" s="35"/>
      <c r="V996" s="35"/>
      <c r="W996" s="35"/>
      <c r="X996" s="35"/>
    </row>
    <row r="997" spans="20:24" x14ac:dyDescent="0.25">
      <c r="T997" s="35"/>
      <c r="U997" s="35"/>
      <c r="V997" s="35"/>
      <c r="W997" s="35"/>
      <c r="X997" s="35"/>
    </row>
    <row r="998" spans="20:24" x14ac:dyDescent="0.25">
      <c r="T998" s="35"/>
      <c r="U998" s="35"/>
      <c r="V998" s="35"/>
      <c r="W998" s="35"/>
      <c r="X998" s="35"/>
    </row>
    <row r="999" spans="20:24" x14ac:dyDescent="0.25">
      <c r="T999" s="35"/>
      <c r="U999" s="35"/>
      <c r="V999" s="35"/>
      <c r="W999" s="35"/>
      <c r="X999" s="35"/>
    </row>
    <row r="1000" spans="20:24" x14ac:dyDescent="0.25">
      <c r="T1000" s="35"/>
      <c r="U1000" s="35"/>
      <c r="V1000" s="35"/>
      <c r="W1000" s="35"/>
      <c r="X1000" s="35"/>
    </row>
    <row r="1001" spans="20:24" x14ac:dyDescent="0.25">
      <c r="T1001" s="35"/>
      <c r="U1001" s="35"/>
      <c r="V1001" s="35"/>
      <c r="W1001" s="35"/>
      <c r="X1001" s="35"/>
    </row>
    <row r="1002" spans="20:24" x14ac:dyDescent="0.25">
      <c r="T1002" s="35"/>
      <c r="U1002" s="35"/>
      <c r="V1002" s="35"/>
      <c r="W1002" s="35"/>
      <c r="X1002" s="35"/>
    </row>
    <row r="1003" spans="20:24" x14ac:dyDescent="0.25">
      <c r="T1003" s="35"/>
      <c r="U1003" s="35"/>
      <c r="V1003" s="35"/>
      <c r="W1003" s="35"/>
      <c r="X1003" s="35"/>
    </row>
    <row r="1004" spans="20:24" x14ac:dyDescent="0.25">
      <c r="T1004" s="35"/>
      <c r="U1004" s="35"/>
      <c r="V1004" s="35"/>
      <c r="W1004" s="35"/>
      <c r="X1004" s="35"/>
    </row>
    <row r="1005" spans="20:24" x14ac:dyDescent="0.25">
      <c r="T1005" s="35"/>
      <c r="U1005" s="35"/>
      <c r="V1005" s="35"/>
      <c r="W1005" s="35"/>
      <c r="X1005" s="35"/>
    </row>
    <row r="1006" spans="20:24" x14ac:dyDescent="0.25">
      <c r="T1006" s="35"/>
      <c r="U1006" s="35"/>
      <c r="V1006" s="35"/>
      <c r="W1006" s="35"/>
      <c r="X1006" s="35"/>
    </row>
    <row r="1007" spans="20:24" x14ac:dyDescent="0.25">
      <c r="T1007" s="35"/>
      <c r="U1007" s="35"/>
      <c r="V1007" s="35"/>
      <c r="W1007" s="35"/>
      <c r="X1007" s="35"/>
    </row>
    <row r="1008" spans="20:24" x14ac:dyDescent="0.25">
      <c r="T1008" s="35"/>
      <c r="U1008" s="35"/>
      <c r="V1008" s="35"/>
      <c r="W1008" s="35"/>
      <c r="X1008" s="35"/>
    </row>
    <row r="1009" spans="20:24" x14ac:dyDescent="0.25">
      <c r="T1009" s="35"/>
      <c r="U1009" s="35"/>
      <c r="V1009" s="35"/>
      <c r="W1009" s="35"/>
      <c r="X1009" s="35"/>
    </row>
    <row r="1010" spans="20:24" x14ac:dyDescent="0.25">
      <c r="T1010" s="35"/>
      <c r="U1010" s="35"/>
      <c r="V1010" s="35"/>
      <c r="W1010" s="35"/>
      <c r="X1010" s="35"/>
    </row>
    <row r="1011" spans="20:24" x14ac:dyDescent="0.25">
      <c r="T1011" s="35"/>
      <c r="U1011" s="35"/>
      <c r="V1011" s="35"/>
      <c r="W1011" s="35"/>
      <c r="X1011" s="35"/>
    </row>
    <row r="1012" spans="20:24" x14ac:dyDescent="0.25">
      <c r="T1012" s="35"/>
      <c r="U1012" s="35"/>
      <c r="V1012" s="35"/>
      <c r="W1012" s="35"/>
      <c r="X1012" s="35"/>
    </row>
    <row r="1013" spans="20:24" x14ac:dyDescent="0.25">
      <c r="T1013" s="35"/>
      <c r="U1013" s="35"/>
      <c r="V1013" s="35"/>
      <c r="W1013" s="35"/>
      <c r="X1013" s="35"/>
    </row>
    <row r="1014" spans="20:24" x14ac:dyDescent="0.25">
      <c r="T1014" s="35"/>
      <c r="U1014" s="35"/>
      <c r="V1014" s="35"/>
      <c r="W1014" s="35"/>
      <c r="X1014" s="35"/>
    </row>
    <row r="1015" spans="20:24" x14ac:dyDescent="0.25">
      <c r="T1015" s="35"/>
      <c r="U1015" s="35"/>
      <c r="V1015" s="35"/>
      <c r="W1015" s="35"/>
      <c r="X1015" s="35"/>
    </row>
    <row r="1016" spans="20:24" x14ac:dyDescent="0.25">
      <c r="T1016" s="35"/>
      <c r="U1016" s="35"/>
      <c r="V1016" s="35"/>
      <c r="W1016" s="35"/>
      <c r="X1016" s="35"/>
    </row>
    <row r="1017" spans="20:24" x14ac:dyDescent="0.25">
      <c r="T1017" s="35"/>
      <c r="U1017" s="35"/>
      <c r="V1017" s="35"/>
      <c r="W1017" s="35"/>
      <c r="X1017" s="35"/>
    </row>
    <row r="1018" spans="20:24" x14ac:dyDescent="0.25">
      <c r="T1018" s="35"/>
      <c r="U1018" s="35"/>
      <c r="V1018" s="35"/>
      <c r="W1018" s="35"/>
      <c r="X1018" s="35"/>
    </row>
    <row r="1019" spans="20:24" x14ac:dyDescent="0.25">
      <c r="T1019" s="35"/>
      <c r="U1019" s="35"/>
      <c r="V1019" s="35"/>
      <c r="W1019" s="35"/>
      <c r="X1019" s="35"/>
    </row>
    <row r="1020" spans="20:24" x14ac:dyDescent="0.25">
      <c r="T1020" s="35"/>
      <c r="U1020" s="35"/>
      <c r="V1020" s="35"/>
      <c r="W1020" s="35"/>
      <c r="X1020" s="35"/>
    </row>
    <row r="1021" spans="20:24" x14ac:dyDescent="0.25">
      <c r="T1021" s="35"/>
      <c r="U1021" s="35"/>
      <c r="V1021" s="35"/>
      <c r="W1021" s="35"/>
      <c r="X1021" s="35"/>
    </row>
    <row r="1022" spans="20:24" x14ac:dyDescent="0.25">
      <c r="T1022" s="35"/>
      <c r="U1022" s="35"/>
      <c r="V1022" s="35"/>
      <c r="W1022" s="35"/>
      <c r="X1022" s="35"/>
    </row>
    <row r="1023" spans="20:24" x14ac:dyDescent="0.25">
      <c r="T1023" s="35"/>
      <c r="U1023" s="35"/>
      <c r="V1023" s="35"/>
      <c r="W1023" s="35"/>
      <c r="X1023" s="35"/>
    </row>
    <row r="1024" spans="20:24" x14ac:dyDescent="0.25">
      <c r="T1024" s="35"/>
      <c r="U1024" s="35"/>
      <c r="V1024" s="35"/>
      <c r="W1024" s="35"/>
      <c r="X1024" s="35"/>
    </row>
    <row r="1025" spans="20:24" x14ac:dyDescent="0.25">
      <c r="T1025" s="35"/>
      <c r="U1025" s="35"/>
      <c r="V1025" s="35"/>
      <c r="W1025" s="35"/>
      <c r="X1025" s="35"/>
    </row>
    <row r="1026" spans="20:24" x14ac:dyDescent="0.25">
      <c r="T1026" s="35"/>
      <c r="U1026" s="35"/>
      <c r="V1026" s="35"/>
      <c r="W1026" s="35"/>
      <c r="X1026" s="35"/>
    </row>
    <row r="1027" spans="20:24" x14ac:dyDescent="0.25">
      <c r="T1027" s="35"/>
      <c r="U1027" s="35"/>
      <c r="V1027" s="35"/>
      <c r="W1027" s="35"/>
      <c r="X1027" s="35"/>
    </row>
    <row r="1028" spans="20:24" x14ac:dyDescent="0.25">
      <c r="T1028" s="35"/>
      <c r="U1028" s="35"/>
      <c r="V1028" s="35"/>
      <c r="W1028" s="35"/>
      <c r="X1028" s="35"/>
    </row>
    <row r="1029" spans="20:24" x14ac:dyDescent="0.25">
      <c r="T1029" s="35"/>
      <c r="U1029" s="35"/>
      <c r="V1029" s="35"/>
      <c r="W1029" s="35"/>
      <c r="X1029" s="35"/>
    </row>
    <row r="1030" spans="20:24" x14ac:dyDescent="0.25">
      <c r="T1030" s="35"/>
      <c r="U1030" s="35"/>
      <c r="V1030" s="35"/>
      <c r="W1030" s="35"/>
      <c r="X1030" s="35"/>
    </row>
    <row r="1031" spans="20:24" x14ac:dyDescent="0.25">
      <c r="T1031" s="35"/>
      <c r="U1031" s="35"/>
      <c r="V1031" s="35"/>
      <c r="W1031" s="35"/>
      <c r="X1031" s="35"/>
    </row>
    <row r="1032" spans="20:24" x14ac:dyDescent="0.25">
      <c r="T1032" s="35"/>
      <c r="U1032" s="35"/>
      <c r="V1032" s="35"/>
      <c r="W1032" s="35"/>
      <c r="X1032" s="35"/>
    </row>
    <row r="1033" spans="20:24" x14ac:dyDescent="0.25">
      <c r="T1033" s="35"/>
      <c r="U1033" s="35"/>
      <c r="V1033" s="35"/>
      <c r="W1033" s="35"/>
      <c r="X1033" s="35"/>
    </row>
    <row r="1034" spans="20:24" x14ac:dyDescent="0.25">
      <c r="T1034" s="35"/>
      <c r="U1034" s="35"/>
      <c r="V1034" s="35"/>
      <c r="W1034" s="35"/>
      <c r="X1034" s="35"/>
    </row>
    <row r="1035" spans="20:24" x14ac:dyDescent="0.25">
      <c r="T1035" s="35"/>
      <c r="U1035" s="35"/>
      <c r="V1035" s="35"/>
      <c r="W1035" s="35"/>
      <c r="X1035" s="35"/>
    </row>
    <row r="1036" spans="20:24" x14ac:dyDescent="0.25">
      <c r="T1036" s="35"/>
      <c r="U1036" s="35"/>
      <c r="V1036" s="35"/>
      <c r="W1036" s="35"/>
      <c r="X1036" s="35"/>
    </row>
    <row r="1037" spans="20:24" x14ac:dyDescent="0.25">
      <c r="T1037" s="35"/>
      <c r="U1037" s="35"/>
      <c r="V1037" s="35"/>
      <c r="W1037" s="35"/>
      <c r="X1037" s="35"/>
    </row>
    <row r="1038" spans="20:24" x14ac:dyDescent="0.25">
      <c r="T1038" s="35"/>
      <c r="U1038" s="35"/>
      <c r="V1038" s="35"/>
      <c r="W1038" s="35"/>
      <c r="X1038" s="35"/>
    </row>
    <row r="1039" spans="20:24" x14ac:dyDescent="0.25">
      <c r="T1039" s="35"/>
      <c r="U1039" s="35"/>
      <c r="V1039" s="35"/>
      <c r="W1039" s="35"/>
      <c r="X1039" s="35"/>
    </row>
    <row r="1040" spans="20:24" x14ac:dyDescent="0.25">
      <c r="T1040" s="35"/>
      <c r="U1040" s="35"/>
      <c r="V1040" s="35"/>
      <c r="W1040" s="35"/>
      <c r="X1040" s="35"/>
    </row>
    <row r="1041" spans="20:24" x14ac:dyDescent="0.25">
      <c r="T1041" s="35"/>
      <c r="U1041" s="35"/>
      <c r="V1041" s="35"/>
      <c r="W1041" s="35"/>
      <c r="X1041" s="35"/>
    </row>
    <row r="1042" spans="20:24" x14ac:dyDescent="0.25">
      <c r="T1042" s="35"/>
      <c r="U1042" s="35"/>
      <c r="V1042" s="35"/>
      <c r="W1042" s="35"/>
      <c r="X1042" s="35"/>
    </row>
    <row r="1043" spans="20:24" x14ac:dyDescent="0.25">
      <c r="T1043" s="35"/>
      <c r="U1043" s="35"/>
      <c r="V1043" s="35"/>
      <c r="W1043" s="35"/>
      <c r="X1043" s="35"/>
    </row>
    <row r="1044" spans="20:24" x14ac:dyDescent="0.25">
      <c r="T1044" s="35"/>
      <c r="U1044" s="35"/>
      <c r="V1044" s="35"/>
      <c r="W1044" s="35"/>
      <c r="X1044" s="35"/>
    </row>
    <row r="1045" spans="20:24" x14ac:dyDescent="0.25">
      <c r="T1045" s="35"/>
      <c r="U1045" s="35"/>
      <c r="V1045" s="35"/>
      <c r="W1045" s="35"/>
      <c r="X1045" s="35"/>
    </row>
    <row r="1046" spans="20:24" x14ac:dyDescent="0.25">
      <c r="T1046" s="35"/>
      <c r="U1046" s="35"/>
      <c r="V1046" s="35"/>
      <c r="W1046" s="35"/>
      <c r="X1046" s="35"/>
    </row>
    <row r="1047" spans="20:24" x14ac:dyDescent="0.25">
      <c r="T1047" s="35"/>
      <c r="U1047" s="35"/>
      <c r="V1047" s="35"/>
      <c r="W1047" s="35"/>
      <c r="X1047" s="35"/>
    </row>
    <row r="1048" spans="20:24" x14ac:dyDescent="0.25">
      <c r="T1048" s="35"/>
      <c r="U1048" s="35"/>
      <c r="V1048" s="35"/>
      <c r="W1048" s="35"/>
      <c r="X1048" s="35"/>
    </row>
    <row r="1049" spans="20:24" x14ac:dyDescent="0.25">
      <c r="T1049" s="35"/>
      <c r="U1049" s="35"/>
      <c r="V1049" s="35"/>
      <c r="W1049" s="35"/>
      <c r="X1049" s="35"/>
    </row>
    <row r="1050" spans="20:24" x14ac:dyDescent="0.25">
      <c r="T1050" s="35"/>
      <c r="U1050" s="35"/>
      <c r="V1050" s="35"/>
      <c r="W1050" s="35"/>
      <c r="X1050" s="35"/>
    </row>
    <row r="1051" spans="20:24" x14ac:dyDescent="0.25">
      <c r="T1051" s="35"/>
      <c r="U1051" s="35"/>
      <c r="V1051" s="35"/>
      <c r="W1051" s="35"/>
      <c r="X1051" s="35"/>
    </row>
    <row r="1052" spans="20:24" x14ac:dyDescent="0.25">
      <c r="T1052" s="35"/>
      <c r="U1052" s="35"/>
      <c r="V1052" s="35"/>
      <c r="W1052" s="35"/>
      <c r="X1052" s="35"/>
    </row>
    <row r="1053" spans="20:24" x14ac:dyDescent="0.25">
      <c r="T1053" s="35"/>
      <c r="U1053" s="35"/>
      <c r="V1053" s="35"/>
      <c r="W1053" s="35"/>
      <c r="X1053" s="35"/>
    </row>
    <row r="1054" spans="20:24" x14ac:dyDescent="0.25">
      <c r="T1054" s="35"/>
      <c r="U1054" s="35"/>
      <c r="V1054" s="35"/>
      <c r="W1054" s="35"/>
      <c r="X1054" s="35"/>
    </row>
    <row r="1055" spans="20:24" x14ac:dyDescent="0.25">
      <c r="T1055" s="35"/>
      <c r="U1055" s="35"/>
      <c r="V1055" s="35"/>
      <c r="W1055" s="35"/>
      <c r="X1055" s="35"/>
    </row>
    <row r="1056" spans="20:24" x14ac:dyDescent="0.25">
      <c r="T1056" s="35"/>
      <c r="U1056" s="35"/>
      <c r="V1056" s="35"/>
      <c r="W1056" s="35"/>
      <c r="X1056" s="35"/>
    </row>
    <row r="1057" spans="20:24" x14ac:dyDescent="0.25">
      <c r="T1057" s="35"/>
      <c r="U1057" s="35"/>
      <c r="V1057" s="35"/>
      <c r="W1057" s="35"/>
      <c r="X1057" s="35"/>
    </row>
    <row r="1058" spans="20:24" x14ac:dyDescent="0.25">
      <c r="T1058" s="35"/>
      <c r="U1058" s="35"/>
      <c r="V1058" s="35"/>
      <c r="W1058" s="35"/>
      <c r="X1058" s="35"/>
    </row>
    <row r="1059" spans="20:24" x14ac:dyDescent="0.25">
      <c r="T1059" s="35"/>
      <c r="U1059" s="35"/>
      <c r="V1059" s="35"/>
      <c r="W1059" s="35"/>
      <c r="X1059" s="35"/>
    </row>
    <row r="1060" spans="20:24" x14ac:dyDescent="0.25">
      <c r="T1060" s="35"/>
      <c r="U1060" s="35"/>
      <c r="V1060" s="35"/>
      <c r="W1060" s="35"/>
      <c r="X1060" s="35"/>
    </row>
    <row r="1061" spans="20:24" x14ac:dyDescent="0.25">
      <c r="T1061" s="35"/>
      <c r="U1061" s="35"/>
      <c r="V1061" s="35"/>
      <c r="W1061" s="35"/>
      <c r="X1061" s="35"/>
    </row>
    <row r="1062" spans="20:24" x14ac:dyDescent="0.25">
      <c r="T1062" s="35"/>
      <c r="U1062" s="35"/>
      <c r="V1062" s="35"/>
      <c r="W1062" s="35"/>
      <c r="X1062" s="35"/>
    </row>
    <row r="1063" spans="20:24" x14ac:dyDescent="0.25">
      <c r="T1063" s="35"/>
      <c r="U1063" s="35"/>
      <c r="V1063" s="35"/>
      <c r="W1063" s="35"/>
      <c r="X1063" s="35"/>
    </row>
    <row r="1064" spans="20:24" x14ac:dyDescent="0.25">
      <c r="T1064" s="35"/>
      <c r="U1064" s="35"/>
      <c r="V1064" s="35"/>
      <c r="W1064" s="35"/>
      <c r="X1064" s="35"/>
    </row>
    <row r="1065" spans="20:24" x14ac:dyDescent="0.25">
      <c r="T1065" s="35"/>
      <c r="U1065" s="35"/>
      <c r="V1065" s="35"/>
      <c r="W1065" s="35"/>
      <c r="X1065" s="35"/>
    </row>
    <row r="1066" spans="20:24" x14ac:dyDescent="0.25">
      <c r="T1066" s="35"/>
      <c r="U1066" s="35"/>
      <c r="V1066" s="35"/>
      <c r="W1066" s="35"/>
      <c r="X1066" s="35"/>
    </row>
    <row r="1067" spans="20:24" x14ac:dyDescent="0.25">
      <c r="T1067" s="35"/>
      <c r="U1067" s="35"/>
      <c r="V1067" s="35"/>
      <c r="W1067" s="35"/>
      <c r="X1067" s="35"/>
    </row>
    <row r="1068" spans="20:24" x14ac:dyDescent="0.25">
      <c r="T1068" s="35"/>
      <c r="U1068" s="35"/>
      <c r="V1068" s="35"/>
      <c r="W1068" s="35"/>
      <c r="X1068" s="35"/>
    </row>
    <row r="1069" spans="20:24" x14ac:dyDescent="0.25">
      <c r="T1069" s="35"/>
      <c r="U1069" s="35"/>
      <c r="V1069" s="35"/>
      <c r="W1069" s="35"/>
      <c r="X1069" s="35"/>
    </row>
    <row r="1070" spans="20:24" x14ac:dyDescent="0.25">
      <c r="T1070" s="35"/>
      <c r="U1070" s="35"/>
      <c r="V1070" s="35"/>
      <c r="W1070" s="35"/>
      <c r="X1070" s="35"/>
    </row>
    <row r="1071" spans="20:24" x14ac:dyDescent="0.25">
      <c r="T1071" s="35"/>
      <c r="U1071" s="35"/>
      <c r="V1071" s="35"/>
      <c r="W1071" s="35"/>
      <c r="X1071" s="35"/>
    </row>
    <row r="1072" spans="20:24" x14ac:dyDescent="0.25">
      <c r="T1072" s="35"/>
      <c r="U1072" s="35"/>
      <c r="V1072" s="35"/>
      <c r="W1072" s="35"/>
      <c r="X1072" s="35"/>
    </row>
    <row r="1073" spans="20:24" x14ac:dyDescent="0.25">
      <c r="T1073" s="35"/>
      <c r="U1073" s="35"/>
      <c r="V1073" s="35"/>
      <c r="W1073" s="35"/>
      <c r="X1073" s="35"/>
    </row>
    <row r="1074" spans="20:24" x14ac:dyDescent="0.25">
      <c r="T1074" s="35"/>
      <c r="U1074" s="35"/>
      <c r="V1074" s="35"/>
      <c r="W1074" s="35"/>
      <c r="X1074" s="35"/>
    </row>
    <row r="1075" spans="20:24" x14ac:dyDescent="0.25">
      <c r="T1075" s="35"/>
      <c r="U1075" s="35"/>
      <c r="V1075" s="35"/>
      <c r="W1075" s="35"/>
      <c r="X1075" s="35"/>
    </row>
    <row r="1076" spans="20:24" x14ac:dyDescent="0.25">
      <c r="T1076" s="35"/>
      <c r="U1076" s="35"/>
      <c r="V1076" s="35"/>
      <c r="W1076" s="35"/>
      <c r="X1076" s="35"/>
    </row>
    <row r="1077" spans="20:24" x14ac:dyDescent="0.25">
      <c r="T1077" s="35"/>
      <c r="U1077" s="35"/>
      <c r="V1077" s="35"/>
      <c r="W1077" s="35"/>
      <c r="X1077" s="35"/>
    </row>
    <row r="1078" spans="20:24" x14ac:dyDescent="0.25">
      <c r="T1078" s="35"/>
      <c r="U1078" s="35"/>
      <c r="V1078" s="35"/>
      <c r="W1078" s="35"/>
      <c r="X1078" s="35"/>
    </row>
    <row r="1079" spans="20:24" x14ac:dyDescent="0.25">
      <c r="T1079" s="35"/>
      <c r="U1079" s="35"/>
      <c r="V1079" s="35"/>
      <c r="W1079" s="35"/>
      <c r="X1079" s="35"/>
    </row>
    <row r="1080" spans="20:24" x14ac:dyDescent="0.25">
      <c r="T1080" s="35"/>
      <c r="U1080" s="35"/>
      <c r="V1080" s="35"/>
      <c r="W1080" s="35"/>
      <c r="X1080" s="35"/>
    </row>
    <row r="1081" spans="20:24" x14ac:dyDescent="0.25">
      <c r="T1081" s="35"/>
      <c r="U1081" s="35"/>
      <c r="V1081" s="35"/>
      <c r="W1081" s="35"/>
      <c r="X1081" s="35"/>
    </row>
    <row r="1082" spans="20:24" x14ac:dyDescent="0.25">
      <c r="T1082" s="35"/>
      <c r="U1082" s="35"/>
      <c r="V1082" s="35"/>
      <c r="W1082" s="35"/>
      <c r="X1082" s="35"/>
    </row>
    <row r="1083" spans="20:24" x14ac:dyDescent="0.25">
      <c r="T1083" s="35"/>
      <c r="U1083" s="35"/>
      <c r="V1083" s="35"/>
      <c r="W1083" s="35"/>
      <c r="X1083" s="35"/>
    </row>
    <row r="1084" spans="20:24" x14ac:dyDescent="0.25">
      <c r="T1084" s="35"/>
      <c r="U1084" s="35"/>
      <c r="V1084" s="35"/>
      <c r="W1084" s="35"/>
      <c r="X1084" s="35"/>
    </row>
    <row r="1085" spans="20:24" x14ac:dyDescent="0.25">
      <c r="T1085" s="35"/>
      <c r="U1085" s="35"/>
      <c r="V1085" s="35"/>
      <c r="W1085" s="35"/>
      <c r="X1085" s="35"/>
    </row>
    <row r="1086" spans="20:24" x14ac:dyDescent="0.25">
      <c r="T1086" s="35"/>
      <c r="U1086" s="35"/>
      <c r="V1086" s="35"/>
      <c r="W1086" s="35"/>
      <c r="X1086" s="35"/>
    </row>
    <row r="1087" spans="20:24" x14ac:dyDescent="0.25">
      <c r="T1087" s="35"/>
      <c r="U1087" s="35"/>
      <c r="V1087" s="35"/>
      <c r="W1087" s="35"/>
      <c r="X1087" s="35"/>
    </row>
    <row r="1088" spans="20:24" x14ac:dyDescent="0.25">
      <c r="T1088" s="35"/>
      <c r="U1088" s="35"/>
      <c r="V1088" s="35"/>
      <c r="W1088" s="35"/>
      <c r="X1088" s="35"/>
    </row>
    <row r="1089" spans="20:24" x14ac:dyDescent="0.25">
      <c r="T1089" s="35"/>
      <c r="U1089" s="35"/>
      <c r="V1089" s="35"/>
      <c r="W1089" s="35"/>
      <c r="X1089" s="35"/>
    </row>
    <row r="1090" spans="20:24" x14ac:dyDescent="0.25">
      <c r="T1090" s="35"/>
      <c r="U1090" s="35"/>
      <c r="V1090" s="35"/>
      <c r="W1090" s="35"/>
      <c r="X1090" s="35"/>
    </row>
    <row r="1091" spans="20:24" x14ac:dyDescent="0.25">
      <c r="T1091" s="35"/>
      <c r="U1091" s="35"/>
      <c r="V1091" s="35"/>
      <c r="W1091" s="35"/>
      <c r="X1091" s="35"/>
    </row>
    <row r="1092" spans="20:24" x14ac:dyDescent="0.25">
      <c r="T1092" s="35"/>
      <c r="U1092" s="35"/>
      <c r="V1092" s="35"/>
      <c r="W1092" s="35"/>
      <c r="X1092" s="35"/>
    </row>
    <row r="1093" spans="20:24" x14ac:dyDescent="0.25">
      <c r="T1093" s="35"/>
      <c r="U1093" s="35"/>
      <c r="V1093" s="35"/>
      <c r="W1093" s="35"/>
      <c r="X1093" s="35"/>
    </row>
    <row r="1094" spans="20:24" x14ac:dyDescent="0.25">
      <c r="T1094" s="35"/>
      <c r="U1094" s="35"/>
      <c r="V1094" s="35"/>
      <c r="W1094" s="35"/>
      <c r="X1094" s="35"/>
    </row>
    <row r="1095" spans="20:24" x14ac:dyDescent="0.25">
      <c r="T1095" s="35"/>
      <c r="U1095" s="35"/>
      <c r="V1095" s="35"/>
      <c r="W1095" s="35"/>
      <c r="X1095" s="35"/>
    </row>
    <row r="1096" spans="20:24" x14ac:dyDescent="0.25">
      <c r="T1096" s="35"/>
      <c r="U1096" s="35"/>
      <c r="V1096" s="35"/>
      <c r="W1096" s="35"/>
      <c r="X1096" s="35"/>
    </row>
    <row r="1097" spans="20:24" x14ac:dyDescent="0.25">
      <c r="T1097" s="35"/>
      <c r="U1097" s="35"/>
      <c r="V1097" s="35"/>
      <c r="W1097" s="35"/>
      <c r="X1097" s="35"/>
    </row>
    <row r="1098" spans="20:24" x14ac:dyDescent="0.25">
      <c r="T1098" s="35"/>
      <c r="U1098" s="35"/>
      <c r="V1098" s="35"/>
      <c r="W1098" s="35"/>
      <c r="X1098" s="35"/>
    </row>
    <row r="1099" spans="20:24" x14ac:dyDescent="0.25">
      <c r="T1099" s="35"/>
      <c r="U1099" s="35"/>
      <c r="V1099" s="35"/>
      <c r="W1099" s="35"/>
      <c r="X1099" s="35"/>
    </row>
    <row r="1100" spans="20:24" x14ac:dyDescent="0.25">
      <c r="T1100" s="35"/>
      <c r="U1100" s="35"/>
      <c r="V1100" s="35"/>
      <c r="W1100" s="35"/>
      <c r="X1100" s="35"/>
    </row>
    <row r="1101" spans="20:24" x14ac:dyDescent="0.25">
      <c r="T1101" s="35"/>
      <c r="U1101" s="35"/>
      <c r="V1101" s="35"/>
      <c r="W1101" s="35"/>
      <c r="X1101" s="35"/>
    </row>
    <row r="1102" spans="20:24" x14ac:dyDescent="0.25">
      <c r="T1102" s="35"/>
      <c r="U1102" s="35"/>
      <c r="V1102" s="35"/>
      <c r="W1102" s="35"/>
      <c r="X1102" s="35"/>
    </row>
    <row r="1103" spans="20:24" x14ac:dyDescent="0.25">
      <c r="T1103" s="35"/>
      <c r="U1103" s="35"/>
      <c r="V1103" s="35"/>
      <c r="W1103" s="35"/>
      <c r="X1103" s="35"/>
    </row>
    <row r="1104" spans="20:24" x14ac:dyDescent="0.25">
      <c r="T1104" s="35"/>
      <c r="U1104" s="35"/>
      <c r="V1104" s="35"/>
      <c r="W1104" s="35"/>
      <c r="X1104" s="35"/>
    </row>
    <row r="1105" spans="20:24" x14ac:dyDescent="0.25">
      <c r="T1105" s="35"/>
      <c r="U1105" s="35"/>
      <c r="V1105" s="35"/>
      <c r="W1105" s="35"/>
      <c r="X1105" s="35"/>
    </row>
    <row r="1106" spans="20:24" x14ac:dyDescent="0.25">
      <c r="T1106" s="35"/>
      <c r="U1106" s="35"/>
      <c r="V1106" s="35"/>
      <c r="W1106" s="35"/>
      <c r="X1106" s="35"/>
    </row>
    <row r="1107" spans="20:24" x14ac:dyDescent="0.25">
      <c r="T1107" s="35"/>
      <c r="U1107" s="35"/>
      <c r="V1107" s="35"/>
      <c r="W1107" s="35"/>
      <c r="X1107" s="35"/>
    </row>
    <row r="1108" spans="20:24" x14ac:dyDescent="0.25">
      <c r="T1108" s="35"/>
      <c r="U1108" s="35"/>
      <c r="V1108" s="35"/>
      <c r="W1108" s="35"/>
      <c r="X1108" s="35"/>
    </row>
    <row r="1109" spans="20:24" x14ac:dyDescent="0.25">
      <c r="T1109" s="35"/>
      <c r="U1109" s="35"/>
      <c r="V1109" s="35"/>
      <c r="W1109" s="35"/>
      <c r="X1109" s="35"/>
    </row>
    <row r="1110" spans="20:24" x14ac:dyDescent="0.25">
      <c r="T1110" s="35"/>
      <c r="U1110" s="35"/>
      <c r="V1110" s="35"/>
      <c r="W1110" s="35"/>
      <c r="X1110" s="35"/>
    </row>
    <row r="1111" spans="20:24" x14ac:dyDescent="0.25">
      <c r="T1111" s="35"/>
      <c r="U1111" s="35"/>
      <c r="V1111" s="35"/>
      <c r="W1111" s="35"/>
      <c r="X1111" s="35"/>
    </row>
    <row r="1112" spans="20:24" x14ac:dyDescent="0.25">
      <c r="T1112" s="35"/>
      <c r="U1112" s="35"/>
      <c r="V1112" s="35"/>
      <c r="W1112" s="35"/>
      <c r="X1112" s="35"/>
    </row>
    <row r="1113" spans="20:24" x14ac:dyDescent="0.25">
      <c r="T1113" s="35"/>
      <c r="U1113" s="35"/>
      <c r="V1113" s="35"/>
      <c r="W1113" s="35"/>
      <c r="X1113" s="35"/>
    </row>
    <row r="1114" spans="20:24" x14ac:dyDescent="0.25">
      <c r="T1114" s="35"/>
      <c r="U1114" s="35"/>
      <c r="V1114" s="35"/>
      <c r="W1114" s="35"/>
      <c r="X1114" s="35"/>
    </row>
    <row r="1115" spans="20:24" x14ac:dyDescent="0.25">
      <c r="T1115" s="35"/>
      <c r="U1115" s="35"/>
      <c r="V1115" s="35"/>
      <c r="W1115" s="35"/>
      <c r="X1115" s="35"/>
    </row>
    <row r="1116" spans="20:24" x14ac:dyDescent="0.25">
      <c r="T1116" s="35"/>
      <c r="U1116" s="35"/>
      <c r="V1116" s="35"/>
      <c r="W1116" s="35"/>
      <c r="X1116" s="35"/>
    </row>
    <row r="1117" spans="20:24" x14ac:dyDescent="0.25">
      <c r="T1117" s="35"/>
      <c r="U1117" s="35"/>
      <c r="V1117" s="35"/>
      <c r="W1117" s="35"/>
      <c r="X1117" s="35"/>
    </row>
    <row r="1118" spans="20:24" x14ac:dyDescent="0.25">
      <c r="T1118" s="35"/>
      <c r="U1118" s="35"/>
      <c r="V1118" s="35"/>
      <c r="W1118" s="35"/>
      <c r="X1118" s="35"/>
    </row>
    <row r="1119" spans="20:24" x14ac:dyDescent="0.25">
      <c r="T1119" s="35"/>
      <c r="U1119" s="35"/>
      <c r="V1119" s="35"/>
      <c r="W1119" s="35"/>
      <c r="X1119" s="35"/>
    </row>
    <row r="1120" spans="20:24" x14ac:dyDescent="0.25">
      <c r="T1120" s="35"/>
      <c r="U1120" s="35"/>
      <c r="V1120" s="35"/>
      <c r="W1120" s="35"/>
      <c r="X1120" s="35"/>
    </row>
    <row r="1121" spans="20:24" x14ac:dyDescent="0.25">
      <c r="T1121" s="35"/>
      <c r="U1121" s="35"/>
      <c r="V1121" s="35"/>
      <c r="W1121" s="35"/>
      <c r="X1121" s="35"/>
    </row>
    <row r="1122" spans="20:24" x14ac:dyDescent="0.25">
      <c r="T1122" s="35"/>
      <c r="U1122" s="35"/>
      <c r="V1122" s="35"/>
      <c r="W1122" s="35"/>
      <c r="X1122" s="35"/>
    </row>
    <row r="1123" spans="20:24" x14ac:dyDescent="0.25">
      <c r="T1123" s="35"/>
      <c r="U1123" s="35"/>
      <c r="V1123" s="35"/>
      <c r="W1123" s="35"/>
      <c r="X1123" s="35"/>
    </row>
    <row r="1124" spans="20:24" x14ac:dyDescent="0.25">
      <c r="T1124" s="35"/>
      <c r="U1124" s="35"/>
      <c r="V1124" s="35"/>
      <c r="W1124" s="35"/>
      <c r="X1124" s="35"/>
    </row>
    <row r="1125" spans="20:24" x14ac:dyDescent="0.25">
      <c r="T1125" s="35"/>
      <c r="U1125" s="35"/>
      <c r="V1125" s="35"/>
      <c r="W1125" s="35"/>
      <c r="X1125" s="35"/>
    </row>
    <row r="1126" spans="20:24" x14ac:dyDescent="0.25">
      <c r="T1126" s="35"/>
      <c r="U1126" s="35"/>
      <c r="V1126" s="35"/>
      <c r="W1126" s="35"/>
      <c r="X1126" s="35"/>
    </row>
    <row r="1127" spans="20:24" x14ac:dyDescent="0.25">
      <c r="T1127" s="35"/>
      <c r="U1127" s="35"/>
      <c r="V1127" s="35"/>
      <c r="W1127" s="35"/>
      <c r="X1127" s="35"/>
    </row>
    <row r="1128" spans="20:24" x14ac:dyDescent="0.25">
      <c r="T1128" s="35"/>
      <c r="U1128" s="35"/>
      <c r="V1128" s="35"/>
      <c r="W1128" s="35"/>
      <c r="X1128" s="35"/>
    </row>
    <row r="1129" spans="20:24" x14ac:dyDescent="0.25">
      <c r="T1129" s="35"/>
      <c r="U1129" s="35"/>
      <c r="V1129" s="35"/>
      <c r="W1129" s="35"/>
      <c r="X1129" s="35"/>
    </row>
    <row r="1130" spans="20:24" x14ac:dyDescent="0.25">
      <c r="T1130" s="35"/>
      <c r="U1130" s="35"/>
      <c r="V1130" s="35"/>
      <c r="W1130" s="35"/>
      <c r="X1130" s="35"/>
    </row>
    <row r="1131" spans="20:24" x14ac:dyDescent="0.25">
      <c r="T1131" s="35"/>
      <c r="U1131" s="35"/>
      <c r="V1131" s="35"/>
      <c r="W1131" s="35"/>
      <c r="X1131" s="35"/>
    </row>
    <row r="1132" spans="20:24" x14ac:dyDescent="0.25">
      <c r="T1132" s="35"/>
      <c r="U1132" s="35"/>
      <c r="V1132" s="35"/>
      <c r="W1132" s="35"/>
      <c r="X1132" s="35"/>
    </row>
    <row r="1133" spans="20:24" x14ac:dyDescent="0.25">
      <c r="T1133" s="35"/>
      <c r="U1133" s="35"/>
      <c r="V1133" s="35"/>
      <c r="W1133" s="35"/>
      <c r="X1133" s="35"/>
    </row>
    <row r="1134" spans="20:24" x14ac:dyDescent="0.25">
      <c r="T1134" s="35"/>
      <c r="U1134" s="35"/>
      <c r="V1134" s="35"/>
      <c r="W1134" s="35"/>
      <c r="X1134" s="35"/>
    </row>
    <row r="1135" spans="20:24" x14ac:dyDescent="0.25">
      <c r="T1135" s="35"/>
      <c r="U1135" s="35"/>
      <c r="V1135" s="35"/>
      <c r="W1135" s="35"/>
      <c r="X1135" s="35"/>
    </row>
    <row r="1136" spans="20:24" x14ac:dyDescent="0.25">
      <c r="T1136" s="35"/>
      <c r="U1136" s="35"/>
      <c r="V1136" s="35"/>
      <c r="W1136" s="35"/>
      <c r="X1136" s="35"/>
    </row>
    <row r="1137" spans="20:24" x14ac:dyDescent="0.25">
      <c r="T1137" s="35"/>
      <c r="U1137" s="35"/>
      <c r="V1137" s="35"/>
      <c r="W1137" s="35"/>
      <c r="X1137" s="35"/>
    </row>
    <row r="1138" spans="20:24" x14ac:dyDescent="0.25">
      <c r="T1138" s="35"/>
      <c r="U1138" s="35"/>
      <c r="V1138" s="35"/>
      <c r="W1138" s="35"/>
      <c r="X1138" s="35"/>
    </row>
    <row r="1139" spans="20:24" x14ac:dyDescent="0.25">
      <c r="T1139" s="35"/>
      <c r="U1139" s="35"/>
      <c r="V1139" s="35"/>
      <c r="W1139" s="35"/>
      <c r="X1139" s="35"/>
    </row>
    <row r="1140" spans="20:24" x14ac:dyDescent="0.25">
      <c r="T1140" s="35"/>
      <c r="U1140" s="35"/>
      <c r="V1140" s="35"/>
      <c r="W1140" s="35"/>
      <c r="X1140" s="35"/>
    </row>
    <row r="1141" spans="20:24" x14ac:dyDescent="0.25">
      <c r="T1141" s="35"/>
      <c r="U1141" s="35"/>
      <c r="V1141" s="35"/>
      <c r="W1141" s="35"/>
      <c r="X1141" s="35"/>
    </row>
    <row r="1142" spans="20:24" x14ac:dyDescent="0.25">
      <c r="T1142" s="35"/>
      <c r="U1142" s="35"/>
      <c r="V1142" s="35"/>
      <c r="W1142" s="35"/>
      <c r="X1142" s="35"/>
    </row>
    <row r="1143" spans="20:24" x14ac:dyDescent="0.25">
      <c r="T1143" s="35"/>
      <c r="U1143" s="35"/>
      <c r="V1143" s="35"/>
      <c r="W1143" s="35"/>
      <c r="X1143" s="35"/>
    </row>
    <row r="1144" spans="20:24" x14ac:dyDescent="0.25">
      <c r="T1144" s="35"/>
      <c r="U1144" s="35"/>
      <c r="V1144" s="35"/>
      <c r="W1144" s="35"/>
      <c r="X1144" s="35"/>
    </row>
    <row r="1145" spans="20:24" x14ac:dyDescent="0.25">
      <c r="T1145" s="35"/>
      <c r="U1145" s="35"/>
      <c r="V1145" s="35"/>
      <c r="W1145" s="35"/>
      <c r="X1145" s="35"/>
    </row>
    <row r="1146" spans="20:24" x14ac:dyDescent="0.25">
      <c r="T1146" s="35"/>
      <c r="U1146" s="35"/>
      <c r="V1146" s="35"/>
      <c r="W1146" s="35"/>
      <c r="X1146" s="35"/>
    </row>
    <row r="1147" spans="20:24" x14ac:dyDescent="0.25">
      <c r="T1147" s="35"/>
      <c r="U1147" s="35"/>
      <c r="V1147" s="35"/>
      <c r="W1147" s="35"/>
      <c r="X1147" s="35"/>
    </row>
    <row r="1148" spans="20:24" x14ac:dyDescent="0.25">
      <c r="T1148" s="35"/>
      <c r="U1148" s="35"/>
      <c r="V1148" s="35"/>
      <c r="W1148" s="35"/>
      <c r="X1148" s="35"/>
    </row>
    <row r="1149" spans="20:24" x14ac:dyDescent="0.25">
      <c r="T1149" s="35"/>
      <c r="U1149" s="35"/>
      <c r="V1149" s="35"/>
      <c r="W1149" s="35"/>
      <c r="X1149" s="35"/>
    </row>
    <row r="1150" spans="20:24" x14ac:dyDescent="0.25">
      <c r="T1150" s="35"/>
      <c r="U1150" s="35"/>
      <c r="V1150" s="35"/>
      <c r="W1150" s="35"/>
      <c r="X1150" s="35"/>
    </row>
    <row r="1151" spans="20:24" x14ac:dyDescent="0.25">
      <c r="T1151" s="35"/>
      <c r="U1151" s="35"/>
      <c r="V1151" s="35"/>
      <c r="W1151" s="35"/>
      <c r="X1151" s="35"/>
    </row>
    <row r="1152" spans="20:24" x14ac:dyDescent="0.25">
      <c r="T1152" s="35"/>
      <c r="U1152" s="35"/>
      <c r="V1152" s="35"/>
      <c r="W1152" s="35"/>
      <c r="X1152" s="35"/>
    </row>
    <row r="1153" spans="20:24" x14ac:dyDescent="0.25">
      <c r="T1153" s="35"/>
      <c r="U1153" s="35"/>
      <c r="V1153" s="35"/>
      <c r="W1153" s="35"/>
      <c r="X1153" s="35"/>
    </row>
    <row r="1154" spans="20:24" x14ac:dyDescent="0.25">
      <c r="T1154" s="35"/>
      <c r="U1154" s="35"/>
      <c r="V1154" s="35"/>
      <c r="W1154" s="35"/>
      <c r="X1154" s="35"/>
    </row>
    <row r="1155" spans="20:24" x14ac:dyDescent="0.25">
      <c r="T1155" s="35"/>
      <c r="U1155" s="35"/>
      <c r="V1155" s="35"/>
      <c r="W1155" s="35"/>
      <c r="X1155" s="35"/>
    </row>
    <row r="1156" spans="20:24" x14ac:dyDescent="0.25">
      <c r="T1156" s="35"/>
      <c r="U1156" s="35"/>
      <c r="V1156" s="35"/>
      <c r="W1156" s="35"/>
      <c r="X1156" s="35"/>
    </row>
    <row r="1157" spans="20:24" x14ac:dyDescent="0.25">
      <c r="T1157" s="35"/>
      <c r="U1157" s="35"/>
      <c r="V1157" s="35"/>
      <c r="W1157" s="35"/>
      <c r="X1157" s="35"/>
    </row>
    <row r="1158" spans="20:24" x14ac:dyDescent="0.25">
      <c r="T1158" s="35"/>
      <c r="U1158" s="35"/>
      <c r="V1158" s="35"/>
      <c r="W1158" s="35"/>
      <c r="X1158" s="35"/>
    </row>
    <row r="1159" spans="20:24" x14ac:dyDescent="0.25">
      <c r="T1159" s="35"/>
      <c r="U1159" s="35"/>
      <c r="V1159" s="35"/>
      <c r="W1159" s="35"/>
      <c r="X1159" s="35"/>
    </row>
    <row r="1160" spans="20:24" x14ac:dyDescent="0.25">
      <c r="T1160" s="35"/>
      <c r="U1160" s="35"/>
      <c r="V1160" s="35"/>
      <c r="W1160" s="35"/>
      <c r="X1160" s="35"/>
    </row>
    <row r="1161" spans="20:24" x14ac:dyDescent="0.25">
      <c r="T1161" s="35"/>
      <c r="U1161" s="35"/>
      <c r="V1161" s="35"/>
      <c r="W1161" s="35"/>
      <c r="X1161" s="35"/>
    </row>
    <row r="1162" spans="20:24" x14ac:dyDescent="0.25">
      <c r="T1162" s="35"/>
      <c r="U1162" s="35"/>
      <c r="V1162" s="35"/>
      <c r="W1162" s="35"/>
      <c r="X1162" s="35"/>
    </row>
    <row r="1163" spans="20:24" x14ac:dyDescent="0.25">
      <c r="T1163" s="35"/>
      <c r="U1163" s="35"/>
      <c r="V1163" s="35"/>
      <c r="W1163" s="35"/>
      <c r="X1163" s="35"/>
    </row>
    <row r="1164" spans="20:24" x14ac:dyDescent="0.25">
      <c r="T1164" s="35"/>
      <c r="U1164" s="35"/>
      <c r="V1164" s="35"/>
      <c r="W1164" s="35"/>
      <c r="X1164" s="35"/>
    </row>
    <row r="1165" spans="20:24" x14ac:dyDescent="0.25">
      <c r="T1165" s="35"/>
      <c r="U1165" s="35"/>
      <c r="V1165" s="35"/>
      <c r="W1165" s="35"/>
      <c r="X1165" s="35"/>
    </row>
    <row r="1166" spans="20:24" x14ac:dyDescent="0.25">
      <c r="T1166" s="35"/>
      <c r="U1166" s="35"/>
      <c r="V1166" s="35"/>
      <c r="W1166" s="35"/>
      <c r="X1166" s="35"/>
    </row>
    <row r="1167" spans="20:24" x14ac:dyDescent="0.25">
      <c r="T1167" s="35"/>
      <c r="U1167" s="35"/>
      <c r="V1167" s="35"/>
      <c r="W1167" s="35"/>
      <c r="X1167" s="35"/>
    </row>
    <row r="1168" spans="20:24" x14ac:dyDescent="0.25">
      <c r="T1168" s="35"/>
      <c r="U1168" s="35"/>
      <c r="V1168" s="35"/>
      <c r="W1168" s="35"/>
      <c r="X1168" s="35"/>
    </row>
    <row r="1169" spans="20:24" x14ac:dyDescent="0.25">
      <c r="T1169" s="35"/>
      <c r="U1169" s="35"/>
      <c r="V1169" s="35"/>
      <c r="W1169" s="35"/>
      <c r="X1169" s="35"/>
    </row>
    <row r="1170" spans="20:24" x14ac:dyDescent="0.25">
      <c r="T1170" s="35"/>
      <c r="U1170" s="35"/>
      <c r="V1170" s="35"/>
      <c r="W1170" s="35"/>
      <c r="X1170" s="35"/>
    </row>
    <row r="1171" spans="20:24" x14ac:dyDescent="0.25">
      <c r="T1171" s="35"/>
      <c r="U1171" s="35"/>
      <c r="V1171" s="35"/>
      <c r="W1171" s="35"/>
      <c r="X1171" s="35"/>
    </row>
    <row r="1172" spans="20:24" x14ac:dyDescent="0.25">
      <c r="T1172" s="35"/>
      <c r="U1172" s="35"/>
      <c r="V1172" s="35"/>
      <c r="W1172" s="35"/>
      <c r="X1172" s="35"/>
    </row>
    <row r="1173" spans="20:24" x14ac:dyDescent="0.25">
      <c r="T1173" s="35"/>
      <c r="U1173" s="35"/>
      <c r="V1173" s="35"/>
      <c r="W1173" s="35"/>
      <c r="X1173" s="35"/>
    </row>
    <row r="1174" spans="20:24" x14ac:dyDescent="0.25">
      <c r="T1174" s="35"/>
      <c r="U1174" s="35"/>
      <c r="V1174" s="35"/>
      <c r="W1174" s="35"/>
      <c r="X1174" s="35"/>
    </row>
    <row r="1175" spans="20:24" x14ac:dyDescent="0.25">
      <c r="T1175" s="35"/>
      <c r="U1175" s="35"/>
      <c r="V1175" s="35"/>
      <c r="W1175" s="35"/>
      <c r="X1175" s="35"/>
    </row>
    <row r="1176" spans="20:24" x14ac:dyDescent="0.25">
      <c r="T1176" s="35"/>
      <c r="U1176" s="35"/>
      <c r="V1176" s="35"/>
      <c r="W1176" s="35"/>
      <c r="X1176" s="35"/>
    </row>
    <row r="1177" spans="20:24" x14ac:dyDescent="0.25">
      <c r="T1177" s="35"/>
      <c r="U1177" s="35"/>
      <c r="V1177" s="35"/>
      <c r="W1177" s="35"/>
      <c r="X1177" s="35"/>
    </row>
    <row r="1178" spans="20:24" x14ac:dyDescent="0.25">
      <c r="T1178" s="35"/>
      <c r="U1178" s="35"/>
      <c r="V1178" s="35"/>
      <c r="W1178" s="35"/>
      <c r="X1178" s="35"/>
    </row>
    <row r="1179" spans="20:24" x14ac:dyDescent="0.25">
      <c r="T1179" s="35"/>
      <c r="U1179" s="35"/>
      <c r="V1179" s="35"/>
      <c r="W1179" s="35"/>
      <c r="X1179" s="35"/>
    </row>
    <row r="1180" spans="20:24" x14ac:dyDescent="0.25">
      <c r="T1180" s="35"/>
      <c r="U1180" s="35"/>
      <c r="V1180" s="35"/>
      <c r="W1180" s="35"/>
      <c r="X1180" s="35"/>
    </row>
    <row r="1181" spans="20:24" x14ac:dyDescent="0.25">
      <c r="T1181" s="35"/>
      <c r="U1181" s="35"/>
      <c r="V1181" s="35"/>
      <c r="W1181" s="35"/>
      <c r="X1181" s="35"/>
    </row>
    <row r="1182" spans="20:24" x14ac:dyDescent="0.25">
      <c r="T1182" s="35"/>
      <c r="U1182" s="35"/>
      <c r="V1182" s="35"/>
      <c r="W1182" s="35"/>
      <c r="X1182" s="35"/>
    </row>
    <row r="1183" spans="20:24" x14ac:dyDescent="0.25">
      <c r="T1183" s="35"/>
      <c r="U1183" s="35"/>
      <c r="V1183" s="35"/>
      <c r="W1183" s="35"/>
      <c r="X1183" s="35"/>
    </row>
    <row r="1184" spans="20:24" x14ac:dyDescent="0.25">
      <c r="T1184" s="35"/>
      <c r="U1184" s="35"/>
      <c r="V1184" s="35"/>
      <c r="W1184" s="35"/>
      <c r="X1184" s="35"/>
    </row>
    <row r="1185" spans="20:24" x14ac:dyDescent="0.25">
      <c r="T1185" s="35"/>
      <c r="U1185" s="35"/>
      <c r="V1185" s="35"/>
      <c r="W1185" s="35"/>
      <c r="X1185" s="35"/>
    </row>
    <row r="1186" spans="20:24" x14ac:dyDescent="0.25">
      <c r="T1186" s="35"/>
      <c r="U1186" s="35"/>
      <c r="V1186" s="35"/>
      <c r="W1186" s="35"/>
      <c r="X1186" s="35"/>
    </row>
    <row r="1187" spans="20:24" x14ac:dyDescent="0.25">
      <c r="T1187" s="35"/>
      <c r="U1187" s="35"/>
      <c r="V1187" s="35"/>
      <c r="W1187" s="35"/>
      <c r="X1187" s="35"/>
    </row>
    <row r="1188" spans="20:24" x14ac:dyDescent="0.25">
      <c r="T1188" s="35"/>
      <c r="U1188" s="35"/>
      <c r="V1188" s="35"/>
      <c r="W1188" s="35"/>
      <c r="X1188" s="35"/>
    </row>
    <row r="1189" spans="20:24" x14ac:dyDescent="0.25">
      <c r="T1189" s="35"/>
      <c r="U1189" s="35"/>
      <c r="V1189" s="35"/>
      <c r="W1189" s="35"/>
      <c r="X1189" s="35"/>
    </row>
    <row r="1190" spans="20:24" x14ac:dyDescent="0.25">
      <c r="T1190" s="35"/>
      <c r="U1190" s="35"/>
      <c r="V1190" s="35"/>
      <c r="W1190" s="35"/>
      <c r="X1190" s="35"/>
    </row>
    <row r="1191" spans="20:24" x14ac:dyDescent="0.25">
      <c r="T1191" s="35"/>
      <c r="U1191" s="35"/>
      <c r="V1191" s="35"/>
      <c r="W1191" s="35"/>
      <c r="X1191" s="35"/>
    </row>
    <row r="1192" spans="20:24" x14ac:dyDescent="0.25">
      <c r="T1192" s="35"/>
      <c r="U1192" s="35"/>
      <c r="V1192" s="35"/>
      <c r="W1192" s="35"/>
      <c r="X1192" s="35"/>
    </row>
    <row r="1193" spans="20:24" x14ac:dyDescent="0.25">
      <c r="T1193" s="35"/>
      <c r="U1193" s="35"/>
      <c r="V1193" s="35"/>
      <c r="W1193" s="35"/>
      <c r="X1193" s="35"/>
    </row>
    <row r="1194" spans="20:24" x14ac:dyDescent="0.25">
      <c r="T1194" s="35"/>
      <c r="U1194" s="35"/>
      <c r="V1194" s="35"/>
      <c r="W1194" s="35"/>
      <c r="X1194" s="35"/>
    </row>
    <row r="1195" spans="20:24" x14ac:dyDescent="0.25">
      <c r="T1195" s="35"/>
      <c r="U1195" s="35"/>
      <c r="V1195" s="35"/>
      <c r="W1195" s="35"/>
      <c r="X1195" s="35"/>
    </row>
    <row r="1196" spans="20:24" x14ac:dyDescent="0.25">
      <c r="T1196" s="35"/>
      <c r="U1196" s="35"/>
      <c r="V1196" s="35"/>
      <c r="W1196" s="35"/>
      <c r="X1196" s="35"/>
    </row>
    <row r="1197" spans="20:24" x14ac:dyDescent="0.25">
      <c r="T1197" s="35"/>
      <c r="U1197" s="35"/>
      <c r="V1197" s="35"/>
      <c r="W1197" s="35"/>
      <c r="X1197" s="35"/>
    </row>
    <row r="1198" spans="20:24" x14ac:dyDescent="0.25">
      <c r="T1198" s="35"/>
      <c r="U1198" s="35"/>
      <c r="V1198" s="35"/>
      <c r="W1198" s="35"/>
      <c r="X1198" s="35"/>
    </row>
    <row r="1199" spans="20:24" x14ac:dyDescent="0.25">
      <c r="T1199" s="35"/>
      <c r="U1199" s="35"/>
      <c r="V1199" s="35"/>
      <c r="W1199" s="35"/>
      <c r="X1199" s="35"/>
    </row>
    <row r="1200" spans="20:24" x14ac:dyDescent="0.25">
      <c r="T1200" s="35"/>
      <c r="U1200" s="35"/>
      <c r="V1200" s="35"/>
      <c r="W1200" s="35"/>
      <c r="X1200" s="35"/>
    </row>
    <row r="1201" spans="20:24" x14ac:dyDescent="0.25">
      <c r="T1201" s="35"/>
      <c r="U1201" s="35"/>
      <c r="V1201" s="35"/>
      <c r="W1201" s="35"/>
      <c r="X1201" s="35"/>
    </row>
    <row r="1202" spans="20:24" x14ac:dyDescent="0.25">
      <c r="T1202" s="35"/>
      <c r="U1202" s="35"/>
      <c r="V1202" s="35"/>
      <c r="W1202" s="35"/>
      <c r="X1202" s="35"/>
    </row>
    <row r="1203" spans="20:24" x14ac:dyDescent="0.25">
      <c r="T1203" s="35"/>
      <c r="U1203" s="35"/>
      <c r="V1203" s="35"/>
      <c r="W1203" s="35"/>
      <c r="X1203" s="35"/>
    </row>
    <row r="1204" spans="20:24" x14ac:dyDescent="0.25">
      <c r="T1204" s="35"/>
      <c r="U1204" s="35"/>
      <c r="V1204" s="35"/>
      <c r="W1204" s="35"/>
      <c r="X1204" s="35"/>
    </row>
    <row r="1205" spans="20:24" x14ac:dyDescent="0.25">
      <c r="T1205" s="35"/>
      <c r="U1205" s="35"/>
      <c r="V1205" s="35"/>
      <c r="W1205" s="35"/>
      <c r="X1205" s="35"/>
    </row>
    <row r="1206" spans="20:24" x14ac:dyDescent="0.25">
      <c r="T1206" s="35"/>
      <c r="U1206" s="35"/>
      <c r="V1206" s="35"/>
      <c r="W1206" s="35"/>
      <c r="X1206" s="35"/>
    </row>
    <row r="1207" spans="20:24" x14ac:dyDescent="0.25">
      <c r="T1207" s="35"/>
      <c r="U1207" s="35"/>
      <c r="V1207" s="35"/>
      <c r="W1207" s="35"/>
      <c r="X1207" s="35"/>
    </row>
    <row r="1208" spans="20:24" x14ac:dyDescent="0.25">
      <c r="T1208" s="35"/>
      <c r="U1208" s="35"/>
      <c r="V1208" s="35"/>
      <c r="W1208" s="35"/>
      <c r="X1208" s="35"/>
    </row>
    <row r="1209" spans="20:24" x14ac:dyDescent="0.25">
      <c r="T1209" s="35"/>
      <c r="U1209" s="35"/>
      <c r="V1209" s="35"/>
      <c r="W1209" s="35"/>
      <c r="X1209" s="35"/>
    </row>
    <row r="1210" spans="20:24" x14ac:dyDescent="0.25">
      <c r="T1210" s="35"/>
      <c r="U1210" s="35"/>
      <c r="V1210" s="35"/>
      <c r="W1210" s="35"/>
      <c r="X1210" s="35"/>
    </row>
    <row r="1211" spans="20:24" x14ac:dyDescent="0.25">
      <c r="T1211" s="35"/>
      <c r="U1211" s="35"/>
      <c r="V1211" s="35"/>
      <c r="W1211" s="35"/>
      <c r="X1211" s="35"/>
    </row>
    <row r="1212" spans="20:24" x14ac:dyDescent="0.25">
      <c r="T1212" s="35"/>
      <c r="U1212" s="35"/>
      <c r="V1212" s="35"/>
      <c r="W1212" s="35"/>
      <c r="X1212" s="35"/>
    </row>
    <row r="1213" spans="20:24" x14ac:dyDescent="0.25">
      <c r="T1213" s="35"/>
      <c r="U1213" s="35"/>
      <c r="V1213" s="35"/>
      <c r="W1213" s="35"/>
      <c r="X1213" s="35"/>
    </row>
    <row r="1214" spans="20:24" x14ac:dyDescent="0.25">
      <c r="T1214" s="35"/>
      <c r="U1214" s="35"/>
      <c r="V1214" s="35"/>
      <c r="W1214" s="35"/>
      <c r="X1214" s="35"/>
    </row>
    <row r="1215" spans="20:24" x14ac:dyDescent="0.25">
      <c r="T1215" s="35"/>
      <c r="U1215" s="35"/>
      <c r="V1215" s="35"/>
      <c r="W1215" s="35"/>
      <c r="X1215" s="35"/>
    </row>
    <row r="1216" spans="20:24" x14ac:dyDescent="0.25">
      <c r="T1216" s="35"/>
      <c r="U1216" s="35"/>
      <c r="V1216" s="35"/>
      <c r="W1216" s="35"/>
      <c r="X1216" s="35"/>
    </row>
    <row r="1217" spans="20:24" x14ac:dyDescent="0.25">
      <c r="T1217" s="35"/>
      <c r="U1217" s="35"/>
      <c r="V1217" s="35"/>
      <c r="W1217" s="35"/>
      <c r="X1217" s="35"/>
    </row>
    <row r="1218" spans="20:24" x14ac:dyDescent="0.25">
      <c r="T1218" s="35"/>
      <c r="U1218" s="35"/>
      <c r="V1218" s="35"/>
      <c r="W1218" s="35"/>
      <c r="X1218" s="35"/>
    </row>
    <row r="1219" spans="20:24" x14ac:dyDescent="0.25">
      <c r="T1219" s="35"/>
      <c r="U1219" s="35"/>
      <c r="V1219" s="35"/>
      <c r="W1219" s="35"/>
      <c r="X1219" s="35"/>
    </row>
    <row r="1220" spans="20:24" x14ac:dyDescent="0.25">
      <c r="T1220" s="35"/>
      <c r="U1220" s="35"/>
      <c r="V1220" s="35"/>
      <c r="W1220" s="35"/>
      <c r="X1220" s="35"/>
    </row>
    <row r="1221" spans="20:24" x14ac:dyDescent="0.25">
      <c r="T1221" s="35"/>
      <c r="U1221" s="35"/>
      <c r="V1221" s="35"/>
      <c r="W1221" s="35"/>
      <c r="X1221" s="35"/>
    </row>
    <row r="1222" spans="20:24" x14ac:dyDescent="0.25">
      <c r="T1222" s="35"/>
      <c r="U1222" s="35"/>
      <c r="V1222" s="35"/>
      <c r="W1222" s="35"/>
      <c r="X1222" s="35"/>
    </row>
    <row r="1223" spans="20:24" x14ac:dyDescent="0.25">
      <c r="T1223" s="35"/>
      <c r="U1223" s="35"/>
      <c r="V1223" s="35"/>
      <c r="W1223" s="35"/>
      <c r="X1223" s="35"/>
    </row>
    <row r="1224" spans="20:24" x14ac:dyDescent="0.25">
      <c r="T1224" s="35"/>
      <c r="U1224" s="35"/>
      <c r="V1224" s="35"/>
      <c r="W1224" s="35"/>
      <c r="X1224" s="35"/>
    </row>
    <row r="1225" spans="20:24" x14ac:dyDescent="0.25">
      <c r="T1225" s="35"/>
      <c r="U1225" s="35"/>
      <c r="V1225" s="35"/>
      <c r="W1225" s="35"/>
      <c r="X1225" s="35"/>
    </row>
    <row r="1226" spans="20:24" x14ac:dyDescent="0.25">
      <c r="T1226" s="35"/>
      <c r="U1226" s="35"/>
      <c r="V1226" s="35"/>
      <c r="W1226" s="35"/>
      <c r="X1226" s="35"/>
    </row>
    <row r="1227" spans="20:24" x14ac:dyDescent="0.25">
      <c r="T1227" s="35"/>
      <c r="U1227" s="35"/>
      <c r="V1227" s="35"/>
      <c r="W1227" s="35"/>
      <c r="X1227" s="35"/>
    </row>
    <row r="1228" spans="20:24" x14ac:dyDescent="0.25">
      <c r="T1228" s="35"/>
      <c r="U1228" s="35"/>
      <c r="V1228" s="35"/>
      <c r="W1228" s="35"/>
      <c r="X1228" s="35"/>
    </row>
    <row r="1229" spans="20:24" x14ac:dyDescent="0.25">
      <c r="T1229" s="35"/>
      <c r="U1229" s="35"/>
      <c r="V1229" s="35"/>
      <c r="W1229" s="35"/>
      <c r="X1229" s="35"/>
    </row>
    <row r="1230" spans="20:24" x14ac:dyDescent="0.25">
      <c r="T1230" s="35"/>
      <c r="U1230" s="35"/>
      <c r="V1230" s="35"/>
      <c r="W1230" s="35"/>
      <c r="X1230" s="35"/>
    </row>
    <row r="1231" spans="20:24" x14ac:dyDescent="0.25">
      <c r="T1231" s="35"/>
      <c r="U1231" s="35"/>
      <c r="V1231" s="35"/>
      <c r="W1231" s="35"/>
      <c r="X1231" s="35"/>
    </row>
    <row r="1232" spans="20:24" x14ac:dyDescent="0.25">
      <c r="T1232" s="35"/>
      <c r="U1232" s="35"/>
      <c r="V1232" s="35"/>
      <c r="W1232" s="35"/>
      <c r="X1232" s="35"/>
    </row>
    <row r="1233" spans="20:24" x14ac:dyDescent="0.25">
      <c r="T1233" s="35"/>
      <c r="U1233" s="35"/>
      <c r="V1233" s="35"/>
      <c r="W1233" s="35"/>
      <c r="X1233" s="35"/>
    </row>
    <row r="1234" spans="20:24" x14ac:dyDescent="0.25">
      <c r="T1234" s="35"/>
      <c r="U1234" s="35"/>
      <c r="V1234" s="35"/>
      <c r="W1234" s="35"/>
      <c r="X1234" s="35"/>
    </row>
    <row r="1235" spans="20:24" x14ac:dyDescent="0.25">
      <c r="T1235" s="35"/>
      <c r="U1235" s="35"/>
      <c r="V1235" s="35"/>
      <c r="W1235" s="35"/>
      <c r="X1235" s="35"/>
    </row>
    <row r="1236" spans="20:24" x14ac:dyDescent="0.25">
      <c r="T1236" s="35"/>
      <c r="U1236" s="35"/>
      <c r="V1236" s="35"/>
      <c r="W1236" s="35"/>
      <c r="X1236" s="35"/>
    </row>
    <row r="1237" spans="20:24" x14ac:dyDescent="0.25">
      <c r="T1237" s="35"/>
      <c r="U1237" s="35"/>
      <c r="V1237" s="35"/>
      <c r="W1237" s="35"/>
      <c r="X1237" s="35"/>
    </row>
    <row r="1238" spans="20:24" x14ac:dyDescent="0.25">
      <c r="T1238" s="35"/>
      <c r="U1238" s="35"/>
      <c r="V1238" s="35"/>
      <c r="W1238" s="35"/>
      <c r="X1238" s="35"/>
    </row>
    <row r="1239" spans="20:24" x14ac:dyDescent="0.25">
      <c r="T1239" s="35"/>
      <c r="U1239" s="35"/>
      <c r="V1239" s="35"/>
      <c r="W1239" s="35"/>
      <c r="X1239" s="35"/>
    </row>
    <row r="1240" spans="20:24" x14ac:dyDescent="0.25">
      <c r="T1240" s="35"/>
      <c r="U1240" s="35"/>
      <c r="V1240" s="35"/>
      <c r="W1240" s="35"/>
      <c r="X1240" s="35"/>
    </row>
    <row r="1241" spans="20:24" x14ac:dyDescent="0.25">
      <c r="T1241" s="35"/>
      <c r="U1241" s="35"/>
      <c r="V1241" s="35"/>
      <c r="W1241" s="35"/>
      <c r="X1241" s="35"/>
    </row>
    <row r="1242" spans="20:24" x14ac:dyDescent="0.25">
      <c r="T1242" s="35"/>
      <c r="U1242" s="35"/>
      <c r="V1242" s="35"/>
      <c r="W1242" s="35"/>
      <c r="X1242" s="35"/>
    </row>
    <row r="1243" spans="20:24" x14ac:dyDescent="0.25">
      <c r="T1243" s="35"/>
      <c r="U1243" s="35"/>
      <c r="V1243" s="35"/>
      <c r="W1243" s="35"/>
      <c r="X1243" s="35"/>
    </row>
    <row r="1244" spans="20:24" x14ac:dyDescent="0.25">
      <c r="T1244" s="35"/>
      <c r="U1244" s="35"/>
      <c r="V1244" s="35"/>
      <c r="W1244" s="35"/>
      <c r="X1244" s="35"/>
    </row>
    <row r="1245" spans="20:24" x14ac:dyDescent="0.25">
      <c r="T1245" s="35"/>
      <c r="U1245" s="35"/>
      <c r="V1245" s="35"/>
      <c r="W1245" s="35"/>
      <c r="X1245" s="35"/>
    </row>
    <row r="1246" spans="20:24" x14ac:dyDescent="0.25">
      <c r="T1246" s="35"/>
      <c r="U1246" s="35"/>
      <c r="V1246" s="35"/>
      <c r="W1246" s="35"/>
      <c r="X1246" s="35"/>
    </row>
    <row r="1247" spans="20:24" x14ac:dyDescent="0.25">
      <c r="T1247" s="35"/>
      <c r="U1247" s="35"/>
      <c r="V1247" s="35"/>
      <c r="W1247" s="35"/>
      <c r="X1247" s="35"/>
    </row>
    <row r="1248" spans="20:24" x14ac:dyDescent="0.25">
      <c r="T1248" s="35"/>
      <c r="U1248" s="35"/>
      <c r="V1248" s="35"/>
      <c r="W1248" s="35"/>
      <c r="X1248" s="35"/>
    </row>
    <row r="1249" spans="20:24" x14ac:dyDescent="0.25">
      <c r="T1249" s="35"/>
      <c r="U1249" s="35"/>
      <c r="V1249" s="35"/>
      <c r="W1249" s="35"/>
      <c r="X1249" s="35"/>
    </row>
    <row r="1250" spans="20:24" x14ac:dyDescent="0.25">
      <c r="T1250" s="35"/>
      <c r="U1250" s="35"/>
      <c r="V1250" s="35"/>
      <c r="W1250" s="35"/>
      <c r="X1250" s="35"/>
    </row>
    <row r="1251" spans="20:24" x14ac:dyDescent="0.25">
      <c r="T1251" s="35"/>
      <c r="U1251" s="35"/>
      <c r="V1251" s="35"/>
      <c r="W1251" s="35"/>
      <c r="X1251" s="35"/>
    </row>
    <row r="1252" spans="20:24" x14ac:dyDescent="0.25">
      <c r="T1252" s="35"/>
      <c r="U1252" s="35"/>
      <c r="V1252" s="35"/>
      <c r="W1252" s="35"/>
      <c r="X1252" s="35"/>
    </row>
    <row r="1253" spans="20:24" x14ac:dyDescent="0.25">
      <c r="T1253" s="35"/>
      <c r="U1253" s="35"/>
      <c r="V1253" s="35"/>
      <c r="W1253" s="35"/>
      <c r="X1253" s="35"/>
    </row>
    <row r="1254" spans="20:24" x14ac:dyDescent="0.25">
      <c r="T1254" s="35"/>
      <c r="U1254" s="35"/>
      <c r="V1254" s="35"/>
      <c r="W1254" s="35"/>
      <c r="X1254" s="35"/>
    </row>
    <row r="1255" spans="20:24" x14ac:dyDescent="0.25">
      <c r="T1255" s="35"/>
      <c r="U1255" s="35"/>
      <c r="V1255" s="35"/>
      <c r="W1255" s="35"/>
      <c r="X1255" s="35"/>
    </row>
    <row r="1256" spans="20:24" x14ac:dyDescent="0.25">
      <c r="T1256" s="35"/>
      <c r="U1256" s="35"/>
      <c r="V1256" s="35"/>
      <c r="W1256" s="35"/>
      <c r="X1256" s="35"/>
    </row>
    <row r="1257" spans="20:24" x14ac:dyDescent="0.25">
      <c r="T1257" s="35"/>
      <c r="U1257" s="35"/>
      <c r="V1257" s="35"/>
      <c r="W1257" s="35"/>
      <c r="X1257" s="35"/>
    </row>
    <row r="1258" spans="20:24" x14ac:dyDescent="0.25">
      <c r="T1258" s="35"/>
      <c r="U1258" s="35"/>
      <c r="V1258" s="35"/>
      <c r="W1258" s="35"/>
      <c r="X1258" s="35"/>
    </row>
    <row r="1259" spans="20:24" x14ac:dyDescent="0.25">
      <c r="T1259" s="35"/>
      <c r="U1259" s="35"/>
      <c r="V1259" s="35"/>
      <c r="W1259" s="35"/>
      <c r="X1259" s="35"/>
    </row>
    <row r="1260" spans="20:24" x14ac:dyDescent="0.25">
      <c r="T1260" s="35"/>
      <c r="U1260" s="35"/>
      <c r="V1260" s="35"/>
      <c r="W1260" s="35"/>
      <c r="X1260" s="35"/>
    </row>
    <row r="1261" spans="20:24" x14ac:dyDescent="0.25">
      <c r="T1261" s="35"/>
      <c r="U1261" s="35"/>
      <c r="V1261" s="35"/>
      <c r="W1261" s="35"/>
      <c r="X1261" s="35"/>
    </row>
    <row r="1262" spans="20:24" x14ac:dyDescent="0.25">
      <c r="T1262" s="35"/>
      <c r="U1262" s="35"/>
      <c r="V1262" s="35"/>
      <c r="W1262" s="35"/>
      <c r="X1262" s="35"/>
    </row>
    <row r="1263" spans="20:24" x14ac:dyDescent="0.25">
      <c r="T1263" s="35"/>
      <c r="U1263" s="35"/>
      <c r="V1263" s="35"/>
      <c r="W1263" s="35"/>
      <c r="X1263" s="35"/>
    </row>
    <row r="1264" spans="20:24" x14ac:dyDescent="0.25">
      <c r="T1264" s="35"/>
      <c r="U1264" s="35"/>
      <c r="V1264" s="35"/>
      <c r="W1264" s="35"/>
      <c r="X1264" s="35"/>
    </row>
    <row r="1265" spans="20:24" x14ac:dyDescent="0.25">
      <c r="T1265" s="35"/>
      <c r="U1265" s="35"/>
      <c r="V1265" s="35"/>
      <c r="W1265" s="35"/>
      <c r="X1265" s="35"/>
    </row>
    <row r="1266" spans="20:24" x14ac:dyDescent="0.25">
      <c r="T1266" s="35"/>
      <c r="U1266" s="35"/>
      <c r="V1266" s="35"/>
      <c r="W1266" s="35"/>
      <c r="X1266" s="35"/>
    </row>
    <row r="1267" spans="20:24" x14ac:dyDescent="0.25">
      <c r="T1267" s="35"/>
      <c r="U1267" s="35"/>
      <c r="V1267" s="35"/>
      <c r="W1267" s="35"/>
      <c r="X1267" s="35"/>
    </row>
    <row r="1268" spans="20:24" x14ac:dyDescent="0.25">
      <c r="T1268" s="35"/>
      <c r="U1268" s="35"/>
      <c r="V1268" s="35"/>
      <c r="W1268" s="35"/>
      <c r="X1268" s="35"/>
    </row>
    <row r="1269" spans="20:24" x14ac:dyDescent="0.25">
      <c r="T1269" s="35"/>
      <c r="U1269" s="35"/>
      <c r="V1269" s="35"/>
      <c r="W1269" s="35"/>
      <c r="X1269" s="35"/>
    </row>
    <row r="1270" spans="20:24" x14ac:dyDescent="0.25">
      <c r="T1270" s="35"/>
      <c r="U1270" s="35"/>
      <c r="V1270" s="35"/>
      <c r="W1270" s="35"/>
      <c r="X1270" s="35"/>
    </row>
    <row r="1271" spans="20:24" x14ac:dyDescent="0.25">
      <c r="T1271" s="35"/>
      <c r="U1271" s="35"/>
      <c r="V1271" s="35"/>
      <c r="W1271" s="35"/>
      <c r="X1271" s="35"/>
    </row>
    <row r="1272" spans="20:24" x14ac:dyDescent="0.25">
      <c r="T1272" s="35"/>
      <c r="U1272" s="35"/>
      <c r="V1272" s="35"/>
      <c r="W1272" s="35"/>
      <c r="X1272" s="35"/>
    </row>
    <row r="1273" spans="20:24" x14ac:dyDescent="0.25">
      <c r="T1273" s="35"/>
      <c r="U1273" s="35"/>
      <c r="V1273" s="35"/>
      <c r="W1273" s="35"/>
      <c r="X1273" s="35"/>
    </row>
    <row r="1274" spans="20:24" x14ac:dyDescent="0.25">
      <c r="T1274" s="35"/>
      <c r="U1274" s="35"/>
      <c r="V1274" s="35"/>
      <c r="W1274" s="35"/>
      <c r="X1274" s="35"/>
    </row>
    <row r="1275" spans="20:24" x14ac:dyDescent="0.25">
      <c r="T1275" s="35"/>
      <c r="U1275" s="35"/>
      <c r="V1275" s="35"/>
      <c r="W1275" s="35"/>
      <c r="X1275" s="35"/>
    </row>
    <row r="1276" spans="20:24" x14ac:dyDescent="0.25">
      <c r="T1276" s="35"/>
      <c r="U1276" s="35"/>
      <c r="V1276" s="35"/>
      <c r="W1276" s="35"/>
      <c r="X1276" s="35"/>
    </row>
    <row r="1277" spans="20:24" x14ac:dyDescent="0.25">
      <c r="T1277" s="35"/>
      <c r="U1277" s="35"/>
      <c r="V1277" s="35"/>
      <c r="W1277" s="35"/>
      <c r="X1277" s="35"/>
    </row>
    <row r="1278" spans="20:24" x14ac:dyDescent="0.25">
      <c r="T1278" s="35"/>
      <c r="U1278" s="35"/>
      <c r="V1278" s="35"/>
      <c r="W1278" s="35"/>
      <c r="X1278" s="35"/>
    </row>
    <row r="1279" spans="20:24" x14ac:dyDescent="0.25">
      <c r="T1279" s="35"/>
      <c r="U1279" s="35"/>
      <c r="V1279" s="35"/>
      <c r="W1279" s="35"/>
      <c r="X1279" s="35"/>
    </row>
    <row r="1280" spans="20:24" x14ac:dyDescent="0.25">
      <c r="T1280" s="35"/>
      <c r="U1280" s="35"/>
      <c r="V1280" s="35"/>
      <c r="W1280" s="35"/>
      <c r="X1280" s="35"/>
    </row>
    <row r="1281" spans="20:24" x14ac:dyDescent="0.25">
      <c r="T1281" s="35"/>
      <c r="U1281" s="35"/>
      <c r="V1281" s="35"/>
      <c r="W1281" s="35"/>
      <c r="X1281" s="35"/>
    </row>
    <row r="1282" spans="20:24" x14ac:dyDescent="0.25">
      <c r="T1282" s="35"/>
      <c r="U1282" s="35"/>
      <c r="V1282" s="35"/>
      <c r="W1282" s="35"/>
      <c r="X1282" s="35"/>
    </row>
    <row r="1283" spans="20:24" x14ac:dyDescent="0.25">
      <c r="T1283" s="35"/>
      <c r="U1283" s="35"/>
      <c r="V1283" s="35"/>
      <c r="W1283" s="35"/>
      <c r="X1283" s="35"/>
    </row>
    <row r="1284" spans="20:24" x14ac:dyDescent="0.25">
      <c r="T1284" s="35"/>
      <c r="U1284" s="35"/>
      <c r="V1284" s="35"/>
      <c r="W1284" s="35"/>
      <c r="X1284" s="35"/>
    </row>
    <row r="1285" spans="20:24" x14ac:dyDescent="0.25">
      <c r="T1285" s="35"/>
      <c r="U1285" s="35"/>
      <c r="V1285" s="35"/>
      <c r="W1285" s="35"/>
      <c r="X1285" s="35"/>
    </row>
    <row r="1286" spans="20:24" x14ac:dyDescent="0.25">
      <c r="T1286" s="35"/>
      <c r="U1286" s="35"/>
      <c r="V1286" s="35"/>
      <c r="W1286" s="35"/>
      <c r="X1286" s="35"/>
    </row>
    <row r="1287" spans="20:24" x14ac:dyDescent="0.25">
      <c r="T1287" s="35"/>
      <c r="U1287" s="35"/>
      <c r="V1287" s="35"/>
      <c r="W1287" s="35"/>
      <c r="X1287" s="35"/>
    </row>
    <row r="1288" spans="20:24" x14ac:dyDescent="0.25">
      <c r="T1288" s="35"/>
      <c r="U1288" s="35"/>
      <c r="V1288" s="35"/>
      <c r="W1288" s="35"/>
      <c r="X1288" s="35"/>
    </row>
    <row r="1289" spans="20:24" x14ac:dyDescent="0.25">
      <c r="T1289" s="35"/>
      <c r="U1289" s="35"/>
      <c r="V1289" s="35"/>
      <c r="W1289" s="35"/>
      <c r="X1289" s="35"/>
    </row>
    <row r="1290" spans="20:24" x14ac:dyDescent="0.25">
      <c r="T1290" s="35"/>
      <c r="U1290" s="35"/>
      <c r="V1290" s="35"/>
      <c r="W1290" s="35"/>
      <c r="X1290" s="35"/>
    </row>
    <row r="1291" spans="20:24" x14ac:dyDescent="0.25">
      <c r="T1291" s="35"/>
      <c r="U1291" s="35"/>
      <c r="V1291" s="35"/>
      <c r="W1291" s="35"/>
      <c r="X1291" s="35"/>
    </row>
    <row r="1292" spans="20:24" x14ac:dyDescent="0.25">
      <c r="T1292" s="35"/>
      <c r="U1292" s="35"/>
      <c r="V1292" s="35"/>
      <c r="W1292" s="35"/>
      <c r="X1292" s="35"/>
    </row>
    <row r="1293" spans="20:24" x14ac:dyDescent="0.25">
      <c r="T1293" s="35"/>
      <c r="U1293" s="35"/>
      <c r="V1293" s="35"/>
      <c r="W1293" s="35"/>
      <c r="X1293" s="35"/>
    </row>
    <row r="1294" spans="20:24" x14ac:dyDescent="0.25">
      <c r="T1294" s="35"/>
      <c r="U1294" s="35"/>
      <c r="V1294" s="35"/>
      <c r="W1294" s="35"/>
      <c r="X1294" s="35"/>
    </row>
    <row r="1295" spans="20:24" x14ac:dyDescent="0.25">
      <c r="T1295" s="35"/>
      <c r="U1295" s="35"/>
      <c r="V1295" s="35"/>
      <c r="W1295" s="35"/>
      <c r="X1295" s="35"/>
    </row>
    <row r="1296" spans="20:24" x14ac:dyDescent="0.25">
      <c r="T1296" s="35"/>
      <c r="U1296" s="35"/>
      <c r="V1296" s="35"/>
      <c r="W1296" s="35"/>
      <c r="X1296" s="35"/>
    </row>
    <row r="1297" spans="20:24" x14ac:dyDescent="0.25">
      <c r="T1297" s="35"/>
      <c r="U1297" s="35"/>
      <c r="V1297" s="35"/>
      <c r="W1297" s="35"/>
      <c r="X1297" s="35"/>
    </row>
    <row r="1298" spans="20:24" x14ac:dyDescent="0.25">
      <c r="T1298" s="35"/>
      <c r="U1298" s="35"/>
      <c r="V1298" s="35"/>
      <c r="W1298" s="35"/>
      <c r="X1298" s="35"/>
    </row>
    <row r="1299" spans="20:24" x14ac:dyDescent="0.25">
      <c r="T1299" s="35"/>
      <c r="U1299" s="35"/>
      <c r="V1299" s="35"/>
      <c r="W1299" s="35"/>
      <c r="X1299" s="35"/>
    </row>
    <row r="1300" spans="20:24" x14ac:dyDescent="0.25">
      <c r="T1300" s="35"/>
      <c r="U1300" s="35"/>
      <c r="V1300" s="35"/>
      <c r="W1300" s="35"/>
      <c r="X1300" s="35"/>
    </row>
    <row r="1301" spans="20:24" x14ac:dyDescent="0.25">
      <c r="T1301" s="35"/>
      <c r="U1301" s="35"/>
      <c r="V1301" s="35"/>
      <c r="W1301" s="35"/>
      <c r="X1301" s="35"/>
    </row>
    <row r="1302" spans="20:24" x14ac:dyDescent="0.25">
      <c r="T1302" s="35"/>
      <c r="U1302" s="35"/>
      <c r="V1302" s="35"/>
      <c r="W1302" s="35"/>
      <c r="X1302" s="35"/>
    </row>
    <row r="1303" spans="20:24" x14ac:dyDescent="0.25">
      <c r="T1303" s="35"/>
      <c r="U1303" s="35"/>
      <c r="V1303" s="35"/>
      <c r="W1303" s="35"/>
      <c r="X1303" s="35"/>
    </row>
    <row r="1304" spans="20:24" x14ac:dyDescent="0.25">
      <c r="T1304" s="35"/>
      <c r="U1304" s="35"/>
      <c r="V1304" s="35"/>
      <c r="W1304" s="35"/>
      <c r="X1304" s="35"/>
    </row>
    <row r="1305" spans="20:24" x14ac:dyDescent="0.25">
      <c r="T1305" s="35"/>
      <c r="U1305" s="35"/>
      <c r="V1305" s="35"/>
      <c r="W1305" s="35"/>
      <c r="X1305" s="35"/>
    </row>
    <row r="1306" spans="20:24" x14ac:dyDescent="0.25">
      <c r="T1306" s="35"/>
      <c r="U1306" s="35"/>
      <c r="V1306" s="35"/>
      <c r="W1306" s="35"/>
      <c r="X1306" s="35"/>
    </row>
    <row r="1307" spans="20:24" x14ac:dyDescent="0.25">
      <c r="T1307" s="35"/>
      <c r="U1307" s="35"/>
      <c r="V1307" s="35"/>
      <c r="W1307" s="35"/>
      <c r="X1307" s="35"/>
    </row>
    <row r="1308" spans="20:24" x14ac:dyDescent="0.25">
      <c r="T1308" s="35"/>
      <c r="U1308" s="35"/>
      <c r="V1308" s="35"/>
      <c r="W1308" s="35"/>
      <c r="X1308" s="35"/>
    </row>
    <row r="1309" spans="20:24" x14ac:dyDescent="0.25">
      <c r="T1309" s="35"/>
      <c r="U1309" s="35"/>
      <c r="V1309" s="35"/>
      <c r="W1309" s="35"/>
      <c r="X1309" s="35"/>
    </row>
    <row r="1310" spans="20:24" x14ac:dyDescent="0.25">
      <c r="T1310" s="35"/>
      <c r="U1310" s="35"/>
      <c r="V1310" s="35"/>
      <c r="W1310" s="35"/>
      <c r="X1310" s="35"/>
    </row>
    <row r="1311" spans="20:24" x14ac:dyDescent="0.25">
      <c r="T1311" s="35"/>
      <c r="U1311" s="35"/>
      <c r="V1311" s="35"/>
      <c r="W1311" s="35"/>
      <c r="X1311" s="35"/>
    </row>
    <row r="1312" spans="20:24" x14ac:dyDescent="0.25">
      <c r="T1312" s="35"/>
      <c r="U1312" s="35"/>
      <c r="V1312" s="35"/>
      <c r="W1312" s="35"/>
      <c r="X1312" s="35"/>
    </row>
    <row r="1313" spans="20:24" x14ac:dyDescent="0.25">
      <c r="T1313" s="35"/>
      <c r="U1313" s="35"/>
      <c r="V1313" s="35"/>
      <c r="W1313" s="35"/>
      <c r="X1313" s="35"/>
    </row>
    <row r="1314" spans="20:24" x14ac:dyDescent="0.25">
      <c r="T1314" s="35"/>
      <c r="U1314" s="35"/>
      <c r="V1314" s="35"/>
      <c r="W1314" s="35"/>
      <c r="X1314" s="35"/>
    </row>
    <row r="1315" spans="20:24" x14ac:dyDescent="0.25">
      <c r="T1315" s="35"/>
      <c r="U1315" s="35"/>
      <c r="V1315" s="35"/>
      <c r="W1315" s="35"/>
      <c r="X1315" s="35"/>
    </row>
    <row r="1316" spans="20:24" x14ac:dyDescent="0.25">
      <c r="T1316" s="35"/>
      <c r="U1316" s="35"/>
      <c r="V1316" s="35"/>
      <c r="W1316" s="35"/>
      <c r="X1316" s="35"/>
    </row>
    <row r="1317" spans="20:24" x14ac:dyDescent="0.25">
      <c r="T1317" s="35"/>
      <c r="U1317" s="35"/>
      <c r="V1317" s="35"/>
      <c r="W1317" s="35"/>
      <c r="X1317" s="35"/>
    </row>
    <row r="1318" spans="20:24" x14ac:dyDescent="0.25">
      <c r="T1318" s="35"/>
      <c r="U1318" s="35"/>
      <c r="V1318" s="35"/>
      <c r="W1318" s="35"/>
      <c r="X1318" s="35"/>
    </row>
    <row r="1319" spans="20:24" x14ac:dyDescent="0.25">
      <c r="T1319" s="35"/>
      <c r="U1319" s="35"/>
      <c r="V1319" s="35"/>
      <c r="W1319" s="35"/>
      <c r="X1319" s="35"/>
    </row>
    <row r="1320" spans="20:24" x14ac:dyDescent="0.25">
      <c r="T1320" s="35"/>
      <c r="U1320" s="35"/>
      <c r="V1320" s="35"/>
      <c r="W1320" s="35"/>
      <c r="X1320" s="35"/>
    </row>
    <row r="1321" spans="20:24" x14ac:dyDescent="0.25">
      <c r="T1321" s="35"/>
      <c r="U1321" s="35"/>
      <c r="V1321" s="35"/>
      <c r="W1321" s="35"/>
      <c r="X1321" s="35"/>
    </row>
    <row r="1322" spans="20:24" x14ac:dyDescent="0.25">
      <c r="T1322" s="35"/>
      <c r="U1322" s="35"/>
      <c r="V1322" s="35"/>
      <c r="W1322" s="35"/>
      <c r="X1322" s="35"/>
    </row>
    <row r="1323" spans="20:24" x14ac:dyDescent="0.25">
      <c r="T1323" s="35"/>
      <c r="U1323" s="35"/>
      <c r="V1323" s="35"/>
      <c r="W1323" s="35"/>
      <c r="X1323" s="35"/>
    </row>
    <row r="1324" spans="20:24" x14ac:dyDescent="0.25">
      <c r="T1324" s="35"/>
      <c r="U1324" s="35"/>
      <c r="V1324" s="35"/>
      <c r="W1324" s="35"/>
      <c r="X1324" s="35"/>
    </row>
    <row r="1325" spans="20:24" x14ac:dyDescent="0.25">
      <c r="T1325" s="35"/>
      <c r="U1325" s="35"/>
      <c r="V1325" s="35"/>
      <c r="W1325" s="35"/>
      <c r="X1325" s="35"/>
    </row>
    <row r="1326" spans="20:24" x14ac:dyDescent="0.25">
      <c r="T1326" s="35"/>
      <c r="U1326" s="35"/>
      <c r="V1326" s="35"/>
      <c r="W1326" s="35"/>
      <c r="X1326" s="35"/>
    </row>
    <row r="1327" spans="20:24" x14ac:dyDescent="0.25">
      <c r="T1327" s="35"/>
      <c r="U1327" s="35"/>
      <c r="V1327" s="35"/>
      <c r="W1327" s="35"/>
      <c r="X1327" s="35"/>
    </row>
    <row r="1328" spans="20:24" x14ac:dyDescent="0.25">
      <c r="T1328" s="35"/>
      <c r="U1328" s="35"/>
      <c r="V1328" s="35"/>
      <c r="W1328" s="35"/>
      <c r="X1328" s="35"/>
    </row>
    <row r="1329" spans="20:24" x14ac:dyDescent="0.25">
      <c r="T1329" s="35"/>
      <c r="U1329" s="35"/>
      <c r="V1329" s="35"/>
      <c r="W1329" s="35"/>
      <c r="X1329" s="35"/>
    </row>
    <row r="1330" spans="20:24" x14ac:dyDescent="0.25">
      <c r="T1330" s="35"/>
      <c r="U1330" s="35"/>
      <c r="V1330" s="35"/>
      <c r="W1330" s="35"/>
      <c r="X1330" s="35"/>
    </row>
    <row r="1331" spans="20:24" x14ac:dyDescent="0.25">
      <c r="T1331" s="35"/>
      <c r="U1331" s="35"/>
      <c r="V1331" s="35"/>
      <c r="W1331" s="35"/>
      <c r="X1331" s="35"/>
    </row>
    <row r="1332" spans="20:24" x14ac:dyDescent="0.25">
      <c r="T1332" s="35"/>
      <c r="U1332" s="35"/>
      <c r="V1332" s="35"/>
      <c r="W1332" s="35"/>
      <c r="X1332" s="35"/>
    </row>
    <row r="1333" spans="20:24" x14ac:dyDescent="0.25">
      <c r="T1333" s="35"/>
      <c r="U1333" s="35"/>
      <c r="V1333" s="35"/>
      <c r="W1333" s="35"/>
      <c r="X1333" s="35"/>
    </row>
    <row r="1334" spans="20:24" x14ac:dyDescent="0.25">
      <c r="T1334" s="35"/>
      <c r="U1334" s="35"/>
      <c r="V1334" s="35"/>
      <c r="W1334" s="35"/>
      <c r="X1334" s="35"/>
    </row>
    <row r="1335" spans="20:24" x14ac:dyDescent="0.25">
      <c r="T1335" s="35"/>
      <c r="U1335" s="35"/>
      <c r="V1335" s="35"/>
      <c r="W1335" s="35"/>
      <c r="X1335" s="35"/>
    </row>
    <row r="1336" spans="20:24" x14ac:dyDescent="0.25">
      <c r="T1336" s="35"/>
      <c r="U1336" s="35"/>
      <c r="V1336" s="35"/>
      <c r="W1336" s="35"/>
      <c r="X1336" s="35"/>
    </row>
    <row r="1337" spans="20:24" x14ac:dyDescent="0.25">
      <c r="T1337" s="35"/>
      <c r="U1337" s="35"/>
      <c r="V1337" s="35"/>
      <c r="W1337" s="35"/>
      <c r="X1337" s="35"/>
    </row>
    <row r="1338" spans="20:24" x14ac:dyDescent="0.25">
      <c r="T1338" s="35"/>
      <c r="U1338" s="35"/>
      <c r="V1338" s="35"/>
      <c r="W1338" s="35"/>
      <c r="X1338" s="35"/>
    </row>
    <row r="1339" spans="20:24" x14ac:dyDescent="0.25">
      <c r="T1339" s="35"/>
      <c r="U1339" s="35"/>
      <c r="V1339" s="35"/>
      <c r="W1339" s="35"/>
      <c r="X1339" s="35"/>
    </row>
    <row r="1340" spans="20:24" x14ac:dyDescent="0.25">
      <c r="T1340" s="35"/>
      <c r="U1340" s="35"/>
      <c r="V1340" s="35"/>
      <c r="W1340" s="35"/>
      <c r="X1340" s="35"/>
    </row>
    <row r="1341" spans="20:24" x14ac:dyDescent="0.25">
      <c r="T1341" s="35"/>
      <c r="U1341" s="35"/>
      <c r="V1341" s="35"/>
      <c r="W1341" s="35"/>
      <c r="X1341" s="35"/>
    </row>
    <row r="1342" spans="20:24" x14ac:dyDescent="0.25">
      <c r="T1342" s="35"/>
      <c r="U1342" s="35"/>
      <c r="V1342" s="35"/>
      <c r="W1342" s="35"/>
      <c r="X1342" s="35"/>
    </row>
    <row r="1343" spans="20:24" x14ac:dyDescent="0.25">
      <c r="T1343" s="35"/>
      <c r="U1343" s="35"/>
      <c r="V1343" s="35"/>
      <c r="W1343" s="35"/>
      <c r="X1343" s="35"/>
    </row>
    <row r="1344" spans="20:24" x14ac:dyDescent="0.25">
      <c r="T1344" s="35"/>
      <c r="U1344" s="35"/>
      <c r="V1344" s="35"/>
      <c r="W1344" s="35"/>
      <c r="X1344" s="35"/>
    </row>
    <row r="1345" spans="20:24" x14ac:dyDescent="0.25">
      <c r="T1345" s="35"/>
      <c r="U1345" s="35"/>
      <c r="V1345" s="35"/>
      <c r="W1345" s="35"/>
      <c r="X1345" s="35"/>
    </row>
    <row r="1346" spans="20:24" x14ac:dyDescent="0.25">
      <c r="T1346" s="35"/>
      <c r="U1346" s="35"/>
      <c r="V1346" s="35"/>
      <c r="W1346" s="35"/>
      <c r="X1346" s="35"/>
    </row>
    <row r="1347" spans="20:24" x14ac:dyDescent="0.25">
      <c r="T1347" s="35"/>
      <c r="U1347" s="35"/>
      <c r="V1347" s="35"/>
      <c r="W1347" s="35"/>
      <c r="X1347" s="35"/>
    </row>
    <row r="1348" spans="20:24" x14ac:dyDescent="0.25">
      <c r="T1348" s="35"/>
      <c r="U1348" s="35"/>
      <c r="V1348" s="35"/>
      <c r="W1348" s="35"/>
      <c r="X1348" s="35"/>
    </row>
    <row r="1349" spans="20:24" x14ac:dyDescent="0.25">
      <c r="T1349" s="35"/>
      <c r="U1349" s="35"/>
      <c r="V1349" s="35"/>
      <c r="W1349" s="35"/>
      <c r="X1349" s="35"/>
    </row>
    <row r="1350" spans="20:24" x14ac:dyDescent="0.25">
      <c r="T1350" s="35"/>
      <c r="U1350" s="35"/>
      <c r="V1350" s="35"/>
      <c r="W1350" s="35"/>
      <c r="X1350" s="35"/>
    </row>
    <row r="1351" spans="20:24" x14ac:dyDescent="0.25">
      <c r="T1351" s="35"/>
      <c r="U1351" s="35"/>
      <c r="V1351" s="35"/>
      <c r="W1351" s="35"/>
      <c r="X1351" s="35"/>
    </row>
    <row r="1352" spans="20:24" x14ac:dyDescent="0.25">
      <c r="T1352" s="35"/>
      <c r="U1352" s="35"/>
      <c r="V1352" s="35"/>
      <c r="W1352" s="35"/>
      <c r="X1352" s="35"/>
    </row>
    <row r="1353" spans="20:24" x14ac:dyDescent="0.25">
      <c r="T1353" s="35"/>
      <c r="U1353" s="35"/>
      <c r="V1353" s="35"/>
      <c r="W1353" s="35"/>
      <c r="X1353" s="35"/>
    </row>
    <row r="1354" spans="20:24" x14ac:dyDescent="0.25">
      <c r="T1354" s="35"/>
      <c r="U1354" s="35"/>
      <c r="V1354" s="35"/>
      <c r="W1354" s="35"/>
      <c r="X1354" s="35"/>
    </row>
    <row r="1355" spans="20:24" x14ac:dyDescent="0.25">
      <c r="T1355" s="35"/>
      <c r="U1355" s="35"/>
      <c r="V1355" s="35"/>
      <c r="W1355" s="35"/>
      <c r="X1355" s="35"/>
    </row>
    <row r="1356" spans="20:24" x14ac:dyDescent="0.25">
      <c r="T1356" s="35"/>
      <c r="U1356" s="35"/>
      <c r="V1356" s="35"/>
      <c r="W1356" s="35"/>
      <c r="X1356" s="35"/>
    </row>
    <row r="1357" spans="20:24" x14ac:dyDescent="0.25">
      <c r="T1357" s="35"/>
      <c r="U1357" s="35"/>
      <c r="V1357" s="35"/>
      <c r="W1357" s="35"/>
      <c r="X1357" s="35"/>
    </row>
    <row r="1358" spans="20:24" x14ac:dyDescent="0.25">
      <c r="T1358" s="35"/>
      <c r="U1358" s="35"/>
      <c r="V1358" s="35"/>
      <c r="W1358" s="35"/>
      <c r="X1358" s="35"/>
    </row>
    <row r="1359" spans="20:24" x14ac:dyDescent="0.25">
      <c r="T1359" s="35"/>
      <c r="U1359" s="35"/>
      <c r="V1359" s="35"/>
      <c r="W1359" s="35"/>
      <c r="X1359" s="35"/>
    </row>
    <row r="1360" spans="20:24" x14ac:dyDescent="0.25">
      <c r="T1360" s="35"/>
      <c r="U1360" s="35"/>
      <c r="V1360" s="35"/>
      <c r="W1360" s="35"/>
      <c r="X1360" s="35"/>
    </row>
    <row r="1361" spans="20:24" x14ac:dyDescent="0.25">
      <c r="T1361" s="35"/>
      <c r="U1361" s="35"/>
      <c r="V1361" s="35"/>
      <c r="W1361" s="35"/>
      <c r="X1361" s="35"/>
    </row>
    <row r="1362" spans="20:24" x14ac:dyDescent="0.25">
      <c r="T1362" s="35"/>
      <c r="U1362" s="35"/>
      <c r="V1362" s="35"/>
      <c r="W1362" s="35"/>
      <c r="X1362" s="35"/>
    </row>
    <row r="1363" spans="20:24" x14ac:dyDescent="0.25">
      <c r="T1363" s="35"/>
      <c r="U1363" s="35"/>
      <c r="V1363" s="35"/>
      <c r="W1363" s="35"/>
      <c r="X1363" s="35"/>
    </row>
    <row r="1364" spans="20:24" x14ac:dyDescent="0.25">
      <c r="T1364" s="35"/>
      <c r="U1364" s="35"/>
      <c r="V1364" s="35"/>
      <c r="W1364" s="35"/>
      <c r="X1364" s="35"/>
    </row>
    <row r="1365" spans="20:24" x14ac:dyDescent="0.25">
      <c r="T1365" s="35"/>
      <c r="U1365" s="35"/>
      <c r="V1365" s="35"/>
      <c r="W1365" s="35"/>
      <c r="X1365" s="35"/>
    </row>
    <row r="1366" spans="20:24" x14ac:dyDescent="0.25">
      <c r="T1366" s="35"/>
      <c r="U1366" s="35"/>
      <c r="V1366" s="35"/>
      <c r="W1366" s="35"/>
      <c r="X1366" s="35"/>
    </row>
    <row r="1367" spans="20:24" x14ac:dyDescent="0.25">
      <c r="T1367" s="35"/>
      <c r="U1367" s="35"/>
      <c r="V1367" s="35"/>
      <c r="W1367" s="35"/>
      <c r="X1367" s="35"/>
    </row>
    <row r="1368" spans="20:24" x14ac:dyDescent="0.25">
      <c r="T1368" s="35"/>
      <c r="U1368" s="35"/>
      <c r="V1368" s="35"/>
      <c r="W1368" s="35"/>
      <c r="X1368" s="35"/>
    </row>
    <row r="1369" spans="20:24" x14ac:dyDescent="0.25">
      <c r="T1369" s="35"/>
      <c r="U1369" s="35"/>
      <c r="V1369" s="35"/>
      <c r="W1369" s="35"/>
      <c r="X1369" s="35"/>
    </row>
    <row r="1370" spans="20:24" x14ac:dyDescent="0.25">
      <c r="T1370" s="35"/>
      <c r="U1370" s="35"/>
      <c r="V1370" s="35"/>
      <c r="W1370" s="35"/>
      <c r="X1370" s="35"/>
    </row>
    <row r="1371" spans="20:24" x14ac:dyDescent="0.25">
      <c r="T1371" s="35"/>
      <c r="U1371" s="35"/>
      <c r="V1371" s="35"/>
      <c r="W1371" s="35"/>
      <c r="X1371" s="35"/>
    </row>
    <row r="1372" spans="20:24" x14ac:dyDescent="0.25">
      <c r="T1372" s="35"/>
      <c r="U1372" s="35"/>
      <c r="V1372" s="35"/>
      <c r="W1372" s="35"/>
      <c r="X1372" s="35"/>
    </row>
    <row r="1373" spans="20:24" x14ac:dyDescent="0.25">
      <c r="T1373" s="35"/>
      <c r="U1373" s="35"/>
      <c r="V1373" s="35"/>
      <c r="W1373" s="35"/>
      <c r="X1373" s="35"/>
    </row>
    <row r="1374" spans="20:24" x14ac:dyDescent="0.25">
      <c r="T1374" s="35"/>
      <c r="U1374" s="35"/>
      <c r="V1374" s="35"/>
      <c r="W1374" s="35"/>
      <c r="X1374" s="35"/>
    </row>
    <row r="1375" spans="20:24" x14ac:dyDescent="0.25">
      <c r="T1375" s="35"/>
      <c r="U1375" s="35"/>
      <c r="V1375" s="35"/>
      <c r="W1375" s="35"/>
      <c r="X1375" s="35"/>
    </row>
    <row r="1376" spans="20:24" x14ac:dyDescent="0.25">
      <c r="T1376" s="35"/>
      <c r="U1376" s="35"/>
      <c r="V1376" s="35"/>
      <c r="W1376" s="35"/>
      <c r="X1376" s="35"/>
    </row>
    <row r="1377" spans="20:24" x14ac:dyDescent="0.25">
      <c r="T1377" s="35"/>
      <c r="U1377" s="35"/>
      <c r="V1377" s="35"/>
      <c r="W1377" s="35"/>
      <c r="X1377" s="35"/>
    </row>
    <row r="1378" spans="20:24" x14ac:dyDescent="0.25">
      <c r="T1378" s="35"/>
      <c r="U1378" s="35"/>
      <c r="V1378" s="35"/>
      <c r="W1378" s="35"/>
      <c r="X1378" s="35"/>
    </row>
    <row r="1379" spans="20:24" x14ac:dyDescent="0.25">
      <c r="T1379" s="35"/>
      <c r="U1379" s="35"/>
      <c r="V1379" s="35"/>
      <c r="W1379" s="35"/>
      <c r="X1379" s="35"/>
    </row>
    <row r="1380" spans="20:24" x14ac:dyDescent="0.25">
      <c r="T1380" s="35"/>
      <c r="U1380" s="35"/>
      <c r="V1380" s="35"/>
      <c r="W1380" s="35"/>
      <c r="X1380" s="35"/>
    </row>
    <row r="1381" spans="20:24" x14ac:dyDescent="0.25">
      <c r="T1381" s="35"/>
      <c r="U1381" s="35"/>
      <c r="V1381" s="35"/>
      <c r="W1381" s="35"/>
      <c r="X1381" s="35"/>
    </row>
    <row r="1382" spans="20:24" x14ac:dyDescent="0.25">
      <c r="T1382" s="35"/>
      <c r="U1382" s="35"/>
      <c r="V1382" s="35"/>
      <c r="W1382" s="35"/>
      <c r="X1382" s="35"/>
    </row>
    <row r="1383" spans="20:24" x14ac:dyDescent="0.25">
      <c r="T1383" s="35"/>
      <c r="U1383" s="35"/>
      <c r="V1383" s="35"/>
      <c r="W1383" s="35"/>
      <c r="X1383" s="35"/>
    </row>
    <row r="1384" spans="20:24" x14ac:dyDescent="0.25">
      <c r="T1384" s="35"/>
      <c r="U1384" s="35"/>
      <c r="V1384" s="35"/>
      <c r="W1384" s="35"/>
      <c r="X1384" s="35"/>
    </row>
    <row r="1385" spans="20:24" x14ac:dyDescent="0.25">
      <c r="T1385" s="35"/>
      <c r="U1385" s="35"/>
      <c r="V1385" s="35"/>
      <c r="W1385" s="35"/>
      <c r="X1385" s="35"/>
    </row>
    <row r="1386" spans="20:24" x14ac:dyDescent="0.25">
      <c r="T1386" s="35"/>
      <c r="U1386" s="35"/>
      <c r="V1386" s="35"/>
      <c r="W1386" s="35"/>
      <c r="X1386" s="35"/>
    </row>
    <row r="1387" spans="20:24" x14ac:dyDescent="0.25">
      <c r="T1387" s="35"/>
      <c r="U1387" s="35"/>
      <c r="V1387" s="35"/>
      <c r="W1387" s="35"/>
      <c r="X1387" s="35"/>
    </row>
    <row r="1388" spans="20:24" x14ac:dyDescent="0.25">
      <c r="T1388" s="35"/>
      <c r="U1388" s="35"/>
      <c r="V1388" s="35"/>
      <c r="W1388" s="35"/>
      <c r="X1388" s="35"/>
    </row>
    <row r="1389" spans="20:24" x14ac:dyDescent="0.25">
      <c r="T1389" s="35"/>
      <c r="U1389" s="35"/>
      <c r="V1389" s="35"/>
      <c r="W1389" s="35"/>
      <c r="X1389" s="35"/>
    </row>
    <row r="1390" spans="20:24" x14ac:dyDescent="0.25">
      <c r="T1390" s="35"/>
      <c r="U1390" s="35"/>
      <c r="V1390" s="35"/>
      <c r="W1390" s="35"/>
      <c r="X1390" s="35"/>
    </row>
    <row r="1391" spans="20:24" x14ac:dyDescent="0.25">
      <c r="T1391" s="35"/>
      <c r="U1391" s="35"/>
      <c r="V1391" s="35"/>
      <c r="W1391" s="35"/>
      <c r="X1391" s="35"/>
    </row>
    <row r="1392" spans="20:24" x14ac:dyDescent="0.25">
      <c r="T1392" s="35"/>
      <c r="U1392" s="35"/>
      <c r="V1392" s="35"/>
      <c r="W1392" s="35"/>
      <c r="X1392" s="35"/>
    </row>
    <row r="1393" spans="20:24" x14ac:dyDescent="0.25">
      <c r="T1393" s="35"/>
      <c r="U1393" s="35"/>
      <c r="V1393" s="35"/>
      <c r="W1393" s="35"/>
      <c r="X1393" s="35"/>
    </row>
    <row r="1394" spans="20:24" x14ac:dyDescent="0.25">
      <c r="T1394" s="35"/>
      <c r="U1394" s="35"/>
      <c r="V1394" s="35"/>
      <c r="W1394" s="35"/>
      <c r="X1394" s="35"/>
    </row>
    <row r="1395" spans="20:24" x14ac:dyDescent="0.25">
      <c r="T1395" s="35"/>
      <c r="U1395" s="35"/>
      <c r="V1395" s="35"/>
      <c r="W1395" s="35"/>
      <c r="X1395" s="35"/>
    </row>
    <row r="1396" spans="20:24" x14ac:dyDescent="0.25">
      <c r="T1396" s="35"/>
      <c r="U1396" s="35"/>
      <c r="V1396" s="35"/>
      <c r="W1396" s="35"/>
      <c r="X1396" s="35"/>
    </row>
    <row r="1397" spans="20:24" x14ac:dyDescent="0.25">
      <c r="T1397" s="35"/>
      <c r="U1397" s="35"/>
      <c r="V1397" s="35"/>
      <c r="W1397" s="35"/>
      <c r="X1397" s="35"/>
    </row>
    <row r="1398" spans="20:24" x14ac:dyDescent="0.25">
      <c r="T1398" s="35"/>
      <c r="U1398" s="35"/>
      <c r="V1398" s="35"/>
      <c r="W1398" s="35"/>
      <c r="X1398" s="35"/>
    </row>
    <row r="1399" spans="20:24" x14ac:dyDescent="0.25">
      <c r="T1399" s="35"/>
      <c r="U1399" s="35"/>
      <c r="V1399" s="35"/>
      <c r="W1399" s="35"/>
      <c r="X1399" s="35"/>
    </row>
    <row r="1400" spans="20:24" x14ac:dyDescent="0.25">
      <c r="T1400" s="35"/>
      <c r="U1400" s="35"/>
      <c r="V1400" s="35"/>
      <c r="W1400" s="35"/>
      <c r="X1400" s="35"/>
    </row>
    <row r="1401" spans="20:24" x14ac:dyDescent="0.25">
      <c r="T1401" s="35"/>
      <c r="U1401" s="35"/>
      <c r="V1401" s="35"/>
      <c r="W1401" s="35"/>
      <c r="X1401" s="35"/>
    </row>
    <row r="1402" spans="20:24" x14ac:dyDescent="0.25">
      <c r="T1402" s="35"/>
      <c r="U1402" s="35"/>
      <c r="V1402" s="35"/>
      <c r="W1402" s="35"/>
      <c r="X1402" s="35"/>
    </row>
    <row r="1403" spans="20:24" x14ac:dyDescent="0.25">
      <c r="T1403" s="35"/>
      <c r="U1403" s="35"/>
      <c r="V1403" s="35"/>
      <c r="W1403" s="35"/>
      <c r="X1403" s="35"/>
    </row>
    <row r="1404" spans="20:24" x14ac:dyDescent="0.25">
      <c r="T1404" s="35"/>
      <c r="U1404" s="35"/>
      <c r="V1404" s="35"/>
      <c r="W1404" s="35"/>
      <c r="X1404" s="35"/>
    </row>
    <row r="1405" spans="20:24" x14ac:dyDescent="0.25">
      <c r="T1405" s="35"/>
      <c r="U1405" s="35"/>
      <c r="V1405" s="35"/>
      <c r="W1405" s="35"/>
      <c r="X1405" s="35"/>
    </row>
    <row r="1406" spans="20:24" x14ac:dyDescent="0.25">
      <c r="T1406" s="35"/>
      <c r="U1406" s="35"/>
      <c r="V1406" s="35"/>
      <c r="W1406" s="35"/>
      <c r="X1406" s="35"/>
    </row>
    <row r="1407" spans="20:24" x14ac:dyDescent="0.25">
      <c r="T1407" s="35"/>
      <c r="U1407" s="35"/>
      <c r="V1407" s="35"/>
      <c r="W1407" s="35"/>
      <c r="X1407" s="35"/>
    </row>
    <row r="1408" spans="20:24" x14ac:dyDescent="0.25">
      <c r="T1408" s="35"/>
      <c r="U1408" s="35"/>
      <c r="V1408" s="35"/>
      <c r="W1408" s="35"/>
      <c r="X1408" s="35"/>
    </row>
    <row r="1409" spans="20:24" x14ac:dyDescent="0.25">
      <c r="T1409" s="35"/>
      <c r="U1409" s="35"/>
      <c r="V1409" s="35"/>
      <c r="W1409" s="35"/>
      <c r="X1409" s="35"/>
    </row>
    <row r="1410" spans="20:24" x14ac:dyDescent="0.25">
      <c r="T1410" s="35"/>
      <c r="U1410" s="35"/>
      <c r="V1410" s="35"/>
      <c r="W1410" s="35"/>
      <c r="X1410" s="35"/>
    </row>
    <row r="1411" spans="20:24" x14ac:dyDescent="0.25">
      <c r="T1411" s="35"/>
      <c r="U1411" s="35"/>
      <c r="V1411" s="35"/>
      <c r="W1411" s="35"/>
      <c r="X1411" s="35"/>
    </row>
    <row r="1412" spans="20:24" x14ac:dyDescent="0.25">
      <c r="T1412" s="35"/>
      <c r="U1412" s="35"/>
      <c r="V1412" s="35"/>
      <c r="W1412" s="35"/>
      <c r="X1412" s="35"/>
    </row>
    <row r="1413" spans="20:24" x14ac:dyDescent="0.25">
      <c r="T1413" s="35"/>
      <c r="U1413" s="35"/>
      <c r="V1413" s="35"/>
      <c r="W1413" s="35"/>
      <c r="X1413" s="35"/>
    </row>
    <row r="1414" spans="20:24" x14ac:dyDescent="0.25">
      <c r="T1414" s="35"/>
      <c r="U1414" s="35"/>
      <c r="V1414" s="35"/>
      <c r="W1414" s="35"/>
      <c r="X1414" s="35"/>
    </row>
    <row r="1415" spans="20:24" x14ac:dyDescent="0.25">
      <c r="T1415" s="35"/>
      <c r="U1415" s="35"/>
      <c r="V1415" s="35"/>
      <c r="W1415" s="35"/>
      <c r="X1415" s="35"/>
    </row>
    <row r="1416" spans="20:24" x14ac:dyDescent="0.25">
      <c r="T1416" s="35"/>
      <c r="U1416" s="35"/>
      <c r="V1416" s="35"/>
      <c r="W1416" s="35"/>
      <c r="X1416" s="35"/>
    </row>
    <row r="1417" spans="20:24" x14ac:dyDescent="0.25">
      <c r="T1417" s="35"/>
      <c r="U1417" s="35"/>
      <c r="V1417" s="35"/>
      <c r="W1417" s="35"/>
      <c r="X1417" s="35"/>
    </row>
    <row r="1418" spans="20:24" x14ac:dyDescent="0.25">
      <c r="T1418" s="35"/>
      <c r="U1418" s="35"/>
      <c r="V1418" s="35"/>
      <c r="W1418" s="35"/>
      <c r="X1418" s="35"/>
    </row>
    <row r="1419" spans="20:24" x14ac:dyDescent="0.25">
      <c r="T1419" s="35"/>
      <c r="U1419" s="35"/>
      <c r="V1419" s="35"/>
      <c r="W1419" s="35"/>
      <c r="X1419" s="35"/>
    </row>
    <row r="1420" spans="20:24" x14ac:dyDescent="0.25">
      <c r="T1420" s="35"/>
      <c r="U1420" s="35"/>
      <c r="V1420" s="35"/>
      <c r="W1420" s="35"/>
      <c r="X1420" s="35"/>
    </row>
    <row r="1421" spans="20:24" x14ac:dyDescent="0.25">
      <c r="T1421" s="35"/>
      <c r="U1421" s="35"/>
      <c r="V1421" s="35"/>
      <c r="W1421" s="35"/>
      <c r="X1421" s="35"/>
    </row>
    <row r="1422" spans="20:24" x14ac:dyDescent="0.25">
      <c r="T1422" s="35"/>
      <c r="U1422" s="35"/>
      <c r="V1422" s="35"/>
      <c r="W1422" s="35"/>
      <c r="X1422" s="35"/>
    </row>
    <row r="1423" spans="20:24" x14ac:dyDescent="0.25">
      <c r="T1423" s="35"/>
      <c r="U1423" s="35"/>
      <c r="V1423" s="35"/>
      <c r="W1423" s="35"/>
      <c r="X1423" s="35"/>
    </row>
    <row r="1424" spans="20:24" x14ac:dyDescent="0.25">
      <c r="T1424" s="35"/>
      <c r="U1424" s="35"/>
      <c r="V1424" s="35"/>
      <c r="W1424" s="35"/>
      <c r="X1424" s="35"/>
    </row>
    <row r="1425" spans="20:24" x14ac:dyDescent="0.25">
      <c r="T1425" s="35"/>
      <c r="U1425" s="35"/>
      <c r="V1425" s="35"/>
      <c r="W1425" s="35"/>
      <c r="X1425" s="35"/>
    </row>
    <row r="1426" spans="20:24" x14ac:dyDescent="0.25">
      <c r="T1426" s="35"/>
      <c r="U1426" s="35"/>
      <c r="V1426" s="35"/>
      <c r="W1426" s="35"/>
      <c r="X1426" s="35"/>
    </row>
    <row r="1427" spans="20:24" x14ac:dyDescent="0.25">
      <c r="T1427" s="35"/>
      <c r="U1427" s="35"/>
      <c r="V1427" s="35"/>
      <c r="W1427" s="35"/>
      <c r="X1427" s="35"/>
    </row>
    <row r="1428" spans="20:24" x14ac:dyDescent="0.25">
      <c r="T1428" s="35"/>
      <c r="U1428" s="35"/>
      <c r="V1428" s="35"/>
      <c r="W1428" s="35"/>
      <c r="X1428" s="35"/>
    </row>
    <row r="1429" spans="20:24" x14ac:dyDescent="0.25">
      <c r="T1429" s="35"/>
      <c r="U1429" s="35"/>
      <c r="V1429" s="35"/>
      <c r="W1429" s="35"/>
      <c r="X1429" s="35"/>
    </row>
    <row r="1430" spans="20:24" x14ac:dyDescent="0.25">
      <c r="T1430" s="35"/>
      <c r="U1430" s="35"/>
      <c r="V1430" s="35"/>
      <c r="W1430" s="35"/>
      <c r="X1430" s="35"/>
    </row>
    <row r="1431" spans="20:24" x14ac:dyDescent="0.25">
      <c r="T1431" s="35"/>
      <c r="U1431" s="35"/>
      <c r="V1431" s="35"/>
      <c r="W1431" s="35"/>
      <c r="X1431" s="35"/>
    </row>
    <row r="1432" spans="20:24" x14ac:dyDescent="0.25">
      <c r="T1432" s="35"/>
      <c r="U1432" s="35"/>
      <c r="V1432" s="35"/>
      <c r="W1432" s="35"/>
      <c r="X1432" s="35"/>
    </row>
    <row r="1433" spans="20:24" x14ac:dyDescent="0.25">
      <c r="T1433" s="35"/>
      <c r="U1433" s="35"/>
      <c r="V1433" s="35"/>
      <c r="W1433" s="35"/>
      <c r="X1433" s="35"/>
    </row>
    <row r="1434" spans="20:24" x14ac:dyDescent="0.25">
      <c r="T1434" s="35"/>
      <c r="U1434" s="35"/>
      <c r="V1434" s="35"/>
      <c r="W1434" s="35"/>
      <c r="X1434" s="35"/>
    </row>
    <row r="1435" spans="20:24" x14ac:dyDescent="0.25">
      <c r="T1435" s="35"/>
      <c r="U1435" s="35"/>
      <c r="V1435" s="35"/>
      <c r="W1435" s="35"/>
      <c r="X1435" s="35"/>
    </row>
    <row r="1436" spans="20:24" x14ac:dyDescent="0.25">
      <c r="T1436" s="35"/>
      <c r="U1436" s="35"/>
      <c r="V1436" s="35"/>
      <c r="W1436" s="35"/>
      <c r="X1436" s="35"/>
    </row>
    <row r="1437" spans="20:24" x14ac:dyDescent="0.25">
      <c r="T1437" s="35"/>
      <c r="U1437" s="35"/>
      <c r="V1437" s="35"/>
      <c r="W1437" s="35"/>
      <c r="X1437" s="35"/>
    </row>
    <row r="1438" spans="20:24" x14ac:dyDescent="0.25">
      <c r="T1438" s="35"/>
      <c r="U1438" s="35"/>
      <c r="V1438" s="35"/>
      <c r="W1438" s="35"/>
      <c r="X1438" s="35"/>
    </row>
    <row r="1439" spans="20:24" x14ac:dyDescent="0.25">
      <c r="T1439" s="35"/>
      <c r="U1439" s="35"/>
      <c r="V1439" s="35"/>
      <c r="W1439" s="35"/>
      <c r="X1439" s="35"/>
    </row>
    <row r="1440" spans="20:24" x14ac:dyDescent="0.25">
      <c r="T1440" s="35"/>
      <c r="U1440" s="35"/>
      <c r="V1440" s="35"/>
      <c r="W1440" s="35"/>
      <c r="X1440" s="35"/>
    </row>
    <row r="1441" spans="20:24" x14ac:dyDescent="0.25">
      <c r="T1441" s="35"/>
      <c r="U1441" s="35"/>
      <c r="V1441" s="35"/>
      <c r="W1441" s="35"/>
      <c r="X1441" s="35"/>
    </row>
    <row r="1442" spans="20:24" x14ac:dyDescent="0.25">
      <c r="T1442" s="35"/>
      <c r="U1442" s="35"/>
      <c r="V1442" s="35"/>
      <c r="W1442" s="35"/>
      <c r="X1442" s="35"/>
    </row>
    <row r="1443" spans="20:24" x14ac:dyDescent="0.25">
      <c r="T1443" s="35"/>
      <c r="U1443" s="35"/>
      <c r="V1443" s="35"/>
      <c r="W1443" s="35"/>
      <c r="X1443" s="35"/>
    </row>
    <row r="1444" spans="20:24" x14ac:dyDescent="0.25">
      <c r="T1444" s="35"/>
      <c r="U1444" s="35"/>
      <c r="V1444" s="35"/>
      <c r="W1444" s="35"/>
      <c r="X1444" s="35"/>
    </row>
    <row r="1445" spans="20:24" x14ac:dyDescent="0.25">
      <c r="T1445" s="35"/>
      <c r="U1445" s="35"/>
      <c r="V1445" s="35"/>
      <c r="W1445" s="35"/>
      <c r="X1445" s="35"/>
    </row>
    <row r="1446" spans="20:24" x14ac:dyDescent="0.25">
      <c r="T1446" s="35"/>
      <c r="U1446" s="35"/>
      <c r="V1446" s="35"/>
      <c r="W1446" s="35"/>
      <c r="X1446" s="35"/>
    </row>
    <row r="1447" spans="20:24" x14ac:dyDescent="0.25">
      <c r="T1447" s="35"/>
      <c r="U1447" s="35"/>
      <c r="V1447" s="35"/>
      <c r="W1447" s="35"/>
      <c r="X1447" s="35"/>
    </row>
    <row r="1448" spans="20:24" x14ac:dyDescent="0.25">
      <c r="T1448" s="35"/>
      <c r="U1448" s="35"/>
      <c r="V1448" s="35"/>
      <c r="W1448" s="35"/>
      <c r="X1448" s="35"/>
    </row>
    <row r="1449" spans="20:24" x14ac:dyDescent="0.25">
      <c r="T1449" s="35"/>
      <c r="U1449" s="35"/>
      <c r="V1449" s="35"/>
      <c r="W1449" s="35"/>
      <c r="X1449" s="35"/>
    </row>
    <row r="1450" spans="20:24" x14ac:dyDescent="0.25">
      <c r="T1450" s="35"/>
      <c r="U1450" s="35"/>
      <c r="V1450" s="35"/>
      <c r="W1450" s="35"/>
      <c r="X1450" s="35"/>
    </row>
    <row r="1451" spans="20:24" x14ac:dyDescent="0.25">
      <c r="T1451" s="35"/>
      <c r="U1451" s="35"/>
      <c r="V1451" s="35"/>
      <c r="W1451" s="35"/>
      <c r="X1451" s="35"/>
    </row>
    <row r="1452" spans="20:24" x14ac:dyDescent="0.25">
      <c r="T1452" s="35"/>
      <c r="U1452" s="35"/>
      <c r="V1452" s="35"/>
      <c r="W1452" s="35"/>
      <c r="X1452" s="35"/>
    </row>
    <row r="1453" spans="20:24" x14ac:dyDescent="0.25">
      <c r="T1453" s="35"/>
      <c r="U1453" s="35"/>
      <c r="V1453" s="35"/>
      <c r="W1453" s="35"/>
      <c r="X1453" s="35"/>
    </row>
    <row r="1454" spans="20:24" x14ac:dyDescent="0.25">
      <c r="T1454" s="35"/>
      <c r="U1454" s="35"/>
      <c r="V1454" s="35"/>
      <c r="W1454" s="35"/>
      <c r="X1454" s="35"/>
    </row>
    <row r="1455" spans="20:24" x14ac:dyDescent="0.25">
      <c r="T1455" s="35"/>
      <c r="U1455" s="35"/>
      <c r="V1455" s="35"/>
      <c r="W1455" s="35"/>
      <c r="X1455" s="35"/>
    </row>
    <row r="1456" spans="20:24" x14ac:dyDescent="0.25">
      <c r="T1456" s="35"/>
      <c r="U1456" s="35"/>
      <c r="V1456" s="35"/>
      <c r="W1456" s="35"/>
      <c r="X1456" s="35"/>
    </row>
    <row r="1457" spans="20:24" x14ac:dyDescent="0.25">
      <c r="T1457" s="35"/>
      <c r="U1457" s="35"/>
      <c r="V1457" s="35"/>
      <c r="W1457" s="35"/>
      <c r="X1457" s="35"/>
    </row>
    <row r="1458" spans="20:24" x14ac:dyDescent="0.25">
      <c r="T1458" s="35"/>
      <c r="U1458" s="35"/>
      <c r="V1458" s="35"/>
      <c r="W1458" s="35"/>
      <c r="X1458" s="35"/>
    </row>
    <row r="1459" spans="20:24" x14ac:dyDescent="0.25">
      <c r="T1459" s="35"/>
      <c r="U1459" s="35"/>
      <c r="V1459" s="35"/>
      <c r="W1459" s="35"/>
      <c r="X1459" s="35"/>
    </row>
    <row r="1460" spans="20:24" x14ac:dyDescent="0.25">
      <c r="T1460" s="35"/>
      <c r="U1460" s="35"/>
      <c r="V1460" s="35"/>
      <c r="W1460" s="35"/>
      <c r="X1460" s="35"/>
    </row>
    <row r="1461" spans="20:24" x14ac:dyDescent="0.25">
      <c r="T1461" s="35"/>
      <c r="U1461" s="35"/>
      <c r="V1461" s="35"/>
      <c r="W1461" s="35"/>
      <c r="X1461" s="35"/>
    </row>
    <row r="1462" spans="20:24" x14ac:dyDescent="0.25">
      <c r="T1462" s="35"/>
      <c r="U1462" s="35"/>
      <c r="V1462" s="35"/>
      <c r="W1462" s="35"/>
      <c r="X1462" s="35"/>
    </row>
    <row r="1463" spans="20:24" x14ac:dyDescent="0.25">
      <c r="T1463" s="35"/>
      <c r="U1463" s="35"/>
      <c r="V1463" s="35"/>
      <c r="W1463" s="35"/>
      <c r="X1463" s="35"/>
    </row>
    <row r="1464" spans="20:24" x14ac:dyDescent="0.25">
      <c r="T1464" s="35"/>
      <c r="U1464" s="35"/>
      <c r="V1464" s="35"/>
      <c r="W1464" s="35"/>
      <c r="X1464" s="35"/>
    </row>
    <row r="1465" spans="20:24" x14ac:dyDescent="0.25">
      <c r="T1465" s="35"/>
      <c r="U1465" s="35"/>
      <c r="V1465" s="35"/>
      <c r="W1465" s="35"/>
      <c r="X1465" s="35"/>
    </row>
    <row r="1466" spans="20:24" x14ac:dyDescent="0.25">
      <c r="T1466" s="35"/>
      <c r="U1466" s="35"/>
      <c r="V1466" s="35"/>
      <c r="W1466" s="35"/>
      <c r="X1466" s="35"/>
    </row>
    <row r="1467" spans="20:24" x14ac:dyDescent="0.25">
      <c r="T1467" s="35"/>
      <c r="U1467" s="35"/>
      <c r="V1467" s="35"/>
      <c r="W1467" s="35"/>
      <c r="X1467" s="35"/>
    </row>
    <row r="1468" spans="20:24" x14ac:dyDescent="0.25">
      <c r="T1468" s="35"/>
      <c r="U1468" s="35"/>
      <c r="V1468" s="35"/>
      <c r="W1468" s="35"/>
      <c r="X1468" s="35"/>
    </row>
    <row r="1469" spans="20:24" x14ac:dyDescent="0.25">
      <c r="T1469" s="35"/>
      <c r="U1469" s="35"/>
      <c r="V1469" s="35"/>
      <c r="W1469" s="35"/>
      <c r="X1469" s="35"/>
    </row>
    <row r="1470" spans="20:24" x14ac:dyDescent="0.25">
      <c r="T1470" s="35"/>
      <c r="U1470" s="35"/>
      <c r="V1470" s="35"/>
      <c r="W1470" s="35"/>
      <c r="X1470" s="35"/>
    </row>
    <row r="1471" spans="20:24" x14ac:dyDescent="0.25">
      <c r="T1471" s="35"/>
      <c r="U1471" s="35"/>
      <c r="V1471" s="35"/>
      <c r="W1471" s="35"/>
      <c r="X1471" s="35"/>
    </row>
    <row r="1472" spans="20:24" x14ac:dyDescent="0.25">
      <c r="T1472" s="35"/>
      <c r="U1472" s="35"/>
      <c r="V1472" s="35"/>
      <c r="W1472" s="35"/>
      <c r="X1472" s="35"/>
    </row>
    <row r="1473" spans="20:24" x14ac:dyDescent="0.25">
      <c r="T1473" s="35"/>
      <c r="U1473" s="35"/>
      <c r="V1473" s="35"/>
      <c r="W1473" s="35"/>
      <c r="X1473" s="35"/>
    </row>
    <row r="1474" spans="20:24" x14ac:dyDescent="0.25">
      <c r="T1474" s="35"/>
      <c r="U1474" s="35"/>
      <c r="V1474" s="35"/>
      <c r="W1474" s="35"/>
      <c r="X1474" s="35"/>
    </row>
    <row r="1475" spans="20:24" x14ac:dyDescent="0.25">
      <c r="T1475" s="35"/>
      <c r="U1475" s="35"/>
      <c r="V1475" s="35"/>
      <c r="W1475" s="35"/>
      <c r="X1475" s="35"/>
    </row>
    <row r="1476" spans="20:24" x14ac:dyDescent="0.25">
      <c r="T1476" s="35"/>
      <c r="U1476" s="35"/>
      <c r="V1476" s="35"/>
      <c r="W1476" s="35"/>
      <c r="X1476" s="35"/>
    </row>
    <row r="1477" spans="20:24" x14ac:dyDescent="0.25">
      <c r="T1477" s="35"/>
      <c r="U1477" s="35"/>
      <c r="V1477" s="35"/>
      <c r="W1477" s="35"/>
      <c r="X1477" s="35"/>
    </row>
    <row r="1478" spans="20:24" x14ac:dyDescent="0.25">
      <c r="T1478" s="35"/>
      <c r="U1478" s="35"/>
      <c r="V1478" s="35"/>
      <c r="W1478" s="35"/>
      <c r="X1478" s="35"/>
    </row>
    <row r="1479" spans="20:24" x14ac:dyDescent="0.25">
      <c r="T1479" s="35"/>
      <c r="U1479" s="35"/>
      <c r="V1479" s="35"/>
      <c r="W1479" s="35"/>
      <c r="X1479" s="35"/>
    </row>
    <row r="1480" spans="20:24" x14ac:dyDescent="0.25">
      <c r="T1480" s="35"/>
      <c r="U1480" s="35"/>
      <c r="V1480" s="35"/>
      <c r="W1480" s="35"/>
      <c r="X1480" s="35"/>
    </row>
    <row r="1481" spans="20:24" x14ac:dyDescent="0.25">
      <c r="T1481" s="35"/>
      <c r="U1481" s="35"/>
      <c r="V1481" s="35"/>
      <c r="W1481" s="35"/>
      <c r="X1481" s="35"/>
    </row>
    <row r="1482" spans="20:24" x14ac:dyDescent="0.25">
      <c r="T1482" s="35"/>
      <c r="U1482" s="35"/>
      <c r="V1482" s="35"/>
      <c r="W1482" s="35"/>
      <c r="X1482" s="35"/>
    </row>
    <row r="1483" spans="20:24" x14ac:dyDescent="0.25">
      <c r="T1483" s="35"/>
      <c r="U1483" s="35"/>
      <c r="V1483" s="35"/>
      <c r="W1483" s="35"/>
      <c r="X1483" s="35"/>
    </row>
    <row r="1484" spans="20:24" x14ac:dyDescent="0.25">
      <c r="T1484" s="35"/>
      <c r="U1484" s="35"/>
      <c r="V1484" s="35"/>
      <c r="W1484" s="35"/>
      <c r="X1484" s="35"/>
    </row>
    <row r="1485" spans="20:24" x14ac:dyDescent="0.25">
      <c r="T1485" s="35"/>
      <c r="U1485" s="35"/>
      <c r="V1485" s="35"/>
      <c r="W1485" s="35"/>
      <c r="X1485" s="35"/>
    </row>
    <row r="1486" spans="20:24" x14ac:dyDescent="0.25">
      <c r="T1486" s="35"/>
      <c r="U1486" s="35"/>
      <c r="V1486" s="35"/>
      <c r="W1486" s="35"/>
      <c r="X1486" s="35"/>
    </row>
    <row r="1487" spans="20:24" x14ac:dyDescent="0.25">
      <c r="T1487" s="35"/>
      <c r="U1487" s="35"/>
      <c r="V1487" s="35"/>
      <c r="W1487" s="35"/>
      <c r="X1487" s="35"/>
    </row>
    <row r="1488" spans="20:24" x14ac:dyDescent="0.25">
      <c r="T1488" s="35"/>
      <c r="U1488" s="35"/>
      <c r="V1488" s="35"/>
      <c r="W1488" s="35"/>
      <c r="X1488" s="35"/>
    </row>
    <row r="1489" spans="20:24" x14ac:dyDescent="0.25">
      <c r="T1489" s="35"/>
      <c r="U1489" s="35"/>
      <c r="V1489" s="35"/>
      <c r="W1489" s="35"/>
      <c r="X1489" s="35"/>
    </row>
    <row r="1490" spans="20:24" x14ac:dyDescent="0.25">
      <c r="T1490" s="35"/>
      <c r="U1490" s="35"/>
      <c r="V1490" s="35"/>
      <c r="W1490" s="35"/>
      <c r="X1490" s="35"/>
    </row>
    <row r="1491" spans="20:24" x14ac:dyDescent="0.25">
      <c r="T1491" s="35"/>
      <c r="U1491" s="35"/>
      <c r="V1491" s="35"/>
      <c r="W1491" s="35"/>
      <c r="X1491" s="35"/>
    </row>
    <row r="1492" spans="20:24" x14ac:dyDescent="0.25">
      <c r="T1492" s="35"/>
      <c r="U1492" s="35"/>
      <c r="V1492" s="35"/>
      <c r="W1492" s="35"/>
      <c r="X1492" s="35"/>
    </row>
    <row r="1493" spans="20:24" x14ac:dyDescent="0.25">
      <c r="T1493" s="35"/>
      <c r="U1493" s="35"/>
      <c r="V1493" s="35"/>
      <c r="W1493" s="35"/>
      <c r="X1493" s="35"/>
    </row>
    <row r="1494" spans="20:24" x14ac:dyDescent="0.25">
      <c r="T1494" s="35"/>
      <c r="U1494" s="35"/>
      <c r="V1494" s="35"/>
      <c r="W1494" s="35"/>
      <c r="X1494" s="35"/>
    </row>
    <row r="1495" spans="20:24" x14ac:dyDescent="0.25">
      <c r="T1495" s="35"/>
      <c r="U1495" s="35"/>
      <c r="V1495" s="35"/>
      <c r="W1495" s="35"/>
      <c r="X1495" s="35"/>
    </row>
    <row r="1496" spans="20:24" x14ac:dyDescent="0.25">
      <c r="T1496" s="35"/>
      <c r="U1496" s="35"/>
      <c r="V1496" s="35"/>
      <c r="W1496" s="35"/>
      <c r="X1496" s="35"/>
    </row>
    <row r="1497" spans="20:24" x14ac:dyDescent="0.25">
      <c r="T1497" s="35"/>
      <c r="U1497" s="35"/>
      <c r="V1497" s="35"/>
      <c r="W1497" s="35"/>
      <c r="X1497" s="35"/>
    </row>
    <row r="1498" spans="20:24" x14ac:dyDescent="0.25">
      <c r="T1498" s="35"/>
      <c r="U1498" s="35"/>
      <c r="V1498" s="35"/>
      <c r="W1498" s="35"/>
      <c r="X1498" s="35"/>
    </row>
    <row r="1499" spans="20:24" x14ac:dyDescent="0.25">
      <c r="T1499" s="35"/>
      <c r="U1499" s="35"/>
      <c r="V1499" s="35"/>
      <c r="W1499" s="35"/>
      <c r="X1499" s="35"/>
    </row>
    <row r="1500" spans="20:24" x14ac:dyDescent="0.25">
      <c r="T1500" s="35"/>
      <c r="U1500" s="35"/>
      <c r="V1500" s="35"/>
      <c r="W1500" s="35"/>
      <c r="X1500" s="35"/>
    </row>
    <row r="1501" spans="20:24" x14ac:dyDescent="0.25">
      <c r="T1501" s="35"/>
      <c r="U1501" s="35"/>
      <c r="V1501" s="35"/>
      <c r="W1501" s="35"/>
      <c r="X1501" s="35"/>
    </row>
    <row r="1502" spans="20:24" x14ac:dyDescent="0.25">
      <c r="T1502" s="35"/>
      <c r="U1502" s="35"/>
      <c r="V1502" s="35"/>
      <c r="W1502" s="35"/>
      <c r="X1502" s="35"/>
    </row>
    <row r="1503" spans="20:24" x14ac:dyDescent="0.25">
      <c r="T1503" s="35"/>
      <c r="U1503" s="35"/>
      <c r="V1503" s="35"/>
      <c r="W1503" s="35"/>
      <c r="X1503" s="35"/>
    </row>
    <row r="1504" spans="20:24" x14ac:dyDescent="0.25">
      <c r="T1504" s="35"/>
      <c r="U1504" s="35"/>
      <c r="V1504" s="35"/>
      <c r="W1504" s="35"/>
      <c r="X1504" s="35"/>
    </row>
    <row r="1505" spans="20:24" x14ac:dyDescent="0.25">
      <c r="T1505" s="35"/>
      <c r="U1505" s="35"/>
      <c r="V1505" s="35"/>
      <c r="W1505" s="35"/>
      <c r="X1505" s="35"/>
    </row>
    <row r="1506" spans="20:24" x14ac:dyDescent="0.25">
      <c r="T1506" s="35"/>
      <c r="U1506" s="35"/>
      <c r="V1506" s="35"/>
      <c r="W1506" s="35"/>
      <c r="X1506" s="35"/>
    </row>
    <row r="1507" spans="20:24" x14ac:dyDescent="0.25">
      <c r="T1507" s="35"/>
      <c r="U1507" s="35"/>
      <c r="V1507" s="35"/>
      <c r="W1507" s="35"/>
      <c r="X1507" s="35"/>
    </row>
    <row r="1508" spans="20:24" x14ac:dyDescent="0.25">
      <c r="T1508" s="35"/>
      <c r="U1508" s="35"/>
      <c r="V1508" s="35"/>
      <c r="W1508" s="35"/>
      <c r="X1508" s="35"/>
    </row>
    <row r="1509" spans="20:24" x14ac:dyDescent="0.25">
      <c r="T1509" s="35"/>
      <c r="U1509" s="35"/>
      <c r="V1509" s="35"/>
      <c r="W1509" s="35"/>
      <c r="X1509" s="35"/>
    </row>
    <row r="1510" spans="20:24" x14ac:dyDescent="0.25">
      <c r="T1510" s="35"/>
      <c r="U1510" s="35"/>
      <c r="V1510" s="35"/>
      <c r="W1510" s="35"/>
      <c r="X1510" s="35"/>
    </row>
    <row r="1511" spans="20:24" x14ac:dyDescent="0.25">
      <c r="T1511" s="35"/>
      <c r="U1511" s="35"/>
      <c r="V1511" s="35"/>
      <c r="W1511" s="35"/>
      <c r="X1511" s="35"/>
    </row>
    <row r="1512" spans="20:24" x14ac:dyDescent="0.25">
      <c r="T1512" s="35"/>
      <c r="U1512" s="35"/>
      <c r="V1512" s="35"/>
      <c r="W1512" s="35"/>
      <c r="X1512" s="35"/>
    </row>
    <row r="1513" spans="20:24" x14ac:dyDescent="0.25">
      <c r="V1513" s="35"/>
      <c r="W1513" s="35"/>
      <c r="X1513" s="35"/>
    </row>
    <row r="1514" spans="20:24" x14ac:dyDescent="0.25">
      <c r="V1514" s="35"/>
      <c r="W1514" s="35"/>
      <c r="X1514" s="35"/>
    </row>
  </sheetData>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H A R M _ L I C E N C 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A R M _ L I C E N C 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Z V _ Z R _ O W N E R . L E G A L _ P E R S O N S ( L P R _ L P R _ O W N E R _ I D ) . N A M E < / K e y > < / a : K e y > < a : V a l u e   i : t y p e = " T a b l e W i d g e t B a s e V i e w S t a t e " / > < / a : K e y V a l u e O f D i a g r a m O b j e c t K e y a n y T y p e z b w N T n L X > < a : K e y V a l u e O f D i a g r a m O b j e c t K e y a n y T y p e z b w N T n L X > < a : K e y > < K e y > C o l u m n s \ Z V _ Z R _ O W N E R . L E G A L _ P E R S O N S ( L P R _ L P R _ O W N E R _ I D ) . R E G _ N U M < / K e y > < / a : K e y > < a : V a l u e   i : t y p e = " T a b l e W i d g e t B a s e V i e w S t a t e " / > < / a : K e y V a l u e O f D i a g r a m O b j e c t K e y a n y T y p e z b w N T n L X > < a : K e y V a l u e O f D i a g r a m O b j e c t K e y a n y T y p e z b w N T n L X > < a : K e y > < K e y > C o l u m n s \ Z V _ P H A R M _ O W N E R . L E G A L _ P E R S O N _ O B J E C T S . N A M E < / K e y > < / a : K e y > < a : V a l u e   i : t y p e = " T a b l e W i d g e t B a s e V i e w S t a t e " / > < / a : K e y V a l u e O f D i a g r a m O b j e c t K e y a n y T y p e z b w N T n L X > < a : K e y V a l u e O f D i a g r a m O b j e c t K e y a n y T y p e z b w N T n L X > < a : K e y > < K e y > C o l u m n s \ S T A R T _ S T O P _ D 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D E C I S I O N _ P R O T O C O L _ N U M < / K e y > < / a : K e y > < a : V a l u e   i : t y p e = " T a b l e W i d g e t B a s e V i e w S t a t e " / > < / a : K e y V a l u e O f D i a g r a m O b j e c t K e y a n y T y p e z b w N T n L X > < a : K e y V a l u e O f D i a g r a m O b j e c t K e y a n y T y p e z b w N T n L X > < a : K e y > < K e y > C o l u m n s \ E N D _ S T O P _ D A T E < / K e y > < / a : K e y > < a : V a l u e   i : t y p e = " T a b l e W i d g e t B a s e V i e w S t a t e " / > < / a : K e y V a l u e O f D i a g r a m O b j e c t K e y a n y T y p e z b w N T n L X > < a : K e y V a l u e O f D i a g r a m O b j e c t K e y a n y T y p e z b w N T n L X > < a : K e y > < K e y > C o l u m n s \ D E C I S I O N _ D A T E < / K e y > < / a : K e y > < a : V a l u e   i : t y p e = " T a b l e W i d g e t B a s e V i e w S t a t e " / > < / a : K e y V a l u e O f D i a g r a m O b j e c t K e y a n y T y p e z b w N T n L X > < a : K e y V a l u e O f D i a g r a m O b j e c t K e y a n y T y p e z b w N T n L X > < a : K e y > < K e y > C o l u m n s \ D E C I S I O N _ P L A C E < / K e y > < / a : K e y > < a : V a l u e   i : t y p e = " T a b l e W i d g e t B a s e V i e w S t a t e " / > < / a : K e y V a l u e O f D i a g r a m O b j e c t K e y a n y T y p e z b w N T n L X > < a : K e y V a l u e O f D i a g r a m O b j e c t K e y a n y T y p e z b w N T n L X > < a : K e y > < K e y > C o l u m n s \ A P P E N D I X _ P A G E _ C O U N T < / K e y > < / a : K e y > < a : V a l u e   i : t y p e = " T a b l e W i d g e t B a s e V i e w S t a t e " / > < / a : K e y V a l u e O f D i a g r a m O b j e c t K e y a n y T y p e z b w N T n L X > < a : K e y V a l u e O f D i a g r a m O b j e c t K e y a n y T y p e z b w N T n L X > < a : K e y > < K e y > C o l u m n s \ L P O _ L P O _ I D < / K e y > < / a : K e y > < a : V a l u e   i : t y p e = " T a b l e W i d g e t B a s e V i e w S t a t e " / > < / a : K e y V a l u e O f D i a g r a m O b j e c t K e y a n y T y p e z b w N T n L X > < a : K e y V a l u e O f D i a g r a m O b j e c t K e y a n y T y p e z b w N T n L X > < a : K e y > < K e y > C o l u m n s \ P L S _ P L S _ I D < / K e y > < / a : K e y > < a : V a l u e   i : t y p e = " T a b l e W i d g e t B a s e V i e w S t a t e " / > < / a : K e y V a l u e O f D i a g r a m O b j e c t K e y a n y T y p e z b w N T n L X > < a : K e y V a l u e O f D i a g r a m O b j e c t K e y a n y T y p e z b w N T n L X > < a : K e y > < K e y > C o l u m n s \ L P R _ L P R _ O W N E R _ I D < / K e y > < / a : K e y > < a : V a l u e   i : t y p e = " T a b l e W i d g e t B a s e V i e w S t a t e " / > < / a : K e y V a l u e O f D i a g r a m O b j e c t K e y a n y T y p e z b w N T n L X > < a : K e y V a l u e O f D i a g r a m O b j e c t K e y a n y T y p e z b w N T n L X > < a : K e y > < K e y > C o l u m n s \ L P R _ L P R _ S U B J E C T _ I D < / K e y > < / a : K e y > < a : V a l u e   i : t y p e = " T a b l e W i d g e t B a s e V i e w S t a t e " / > < / a : K e y V a l u e O f D i a g r a m O b j e c t K e y a n y T y p e z b w N T n L X > < a : K e y V a l u e O f D i a g r a m O b j e c t K e y a n y T y p e z b w N T n L X > < a : K e y > < K e y > C o l u m n s \ P L T _ P L T _ 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R E A T E D _ B Y < / K e y > < / a : K e y > < a : V a l u e   i : t y p e = " T a b l e W i d g e t B a s e V i e w S t a t e " / > < / a : K e y V a l u e O f D i a g r a m O b j e c t K e y a n y T y p e z b w N T n L X > < a : K e y V a l u e O f D i a g r a m O b j e c t K e y a n y T y p e z b w N T n L X > < a : K e y > < K e y > C o l u m n s \ C R E A T E D _ D A T E < / K e y > < / a : K e y > < a : V a l u e   i : t y p e = " T a b l e W i d g e t B a s e V i e w S t a t e " / > < / a : K e y V a l u e O f D i a g r a m O b j e c t K e y a n y T y p e z b w N T n L X > < a : K e y V a l u e O f D i a g r a m O b j e c t K e y a n y T y p e z b w N T n L X > < a : K e y > < K e y > C o l u m n s \ M O D I F I E D _ B Y < / K e y > < / a : K e y > < a : V a l u e   i : t y p e = " T a b l e W i d g e t B a s e V i e w S t a t e " / > < / a : K e y V a l u e O f D i a g r a m O b j e c t K e y a n y T y p e z b w N T n L X > < a : K e y V a l u e O f D i a g r a m O b j e c t K e y a n y T y p e z b w N T n L X > < a : K e y > < K e y > C o l u m n s \ M O D I F I E D _ D A T E < / K e y > < / a : K e y > < a : V a l u e   i : t y p e = " T a b l e W i d g e t B a s e V i e w S t a t e " / > < / a : K e y V a l u e O f D i a g r a m O b j e c t K e y a n y T y p e z b w N T n L X > < a : K e y V a l u e O f D i a g r a m O b j e c t K e y a n y T y p e z b w N T n L X > < a : K e y > < K e y > C o l u m n s \ R E C O R D _ V E R S I O N < / K e y > < / a : K e y > < a : V a l u e   i : t y p e = " T a b l e W i d g e t B a s e V i e w S t a t e " / > < / a : K e y V a l u e O f D i a g r a m O b j e c t K e y a n y T y p e z b w N T n L X > < a : K e y V a l u e O f D i a g r a m O b j e c t K e y a n y T y p e z b w N T n L X > < a : K e y > < K e y > C o l u m n s \ D O C _ D O C _ I D < / K e y > < / a : K e y > < a : V a l u e   i : t y p e = " T a b l e W i d g e t B a s e V i e w S t a t e " / > < / a : K e y V a l u e O f D i a g r a m O b j e c t K e y a n y T y p e z b w N T n L X > < a : K e y V a l u e O f D i a g r a m O b j e c t K e y a n y T y p e z b w N T n L X > < a : K e y > < K e y > C o l u m n s \ S T A M P _ D U T Y _ C O D E < / K e y > < / a : K e y > < a : V a l u e   i : t y p e = " T a b l e W i d g e t B a s e V i e w S t a t e " / > < / a : K e y V a l u e O f D i a g r a m O b j e c t K e y a n y T y p e z b w N T n L X > < a : K e y V a l u e O f D i a g r a m O b j e c t K e y a n y T y p e z b w N T n L X > < a : K e y > < K e y > C o l u m n s \ S T A M P _ D U T Y _ D A T E < / K e y > < / a : K e y > < a : V a l u e   i : t y p e = " T a b l e W i d g e t B a s e V i e w S t a t e " / > < / a : K e y V a l u e O f D i a g r a m O b j e c t K e y a n y T y p e z b w N T n L X > < a : K e y V a l u e O f D i a g r a m O b j e c t K e y a n y T y p e z b w N T n L X > < a : K e y > < K e y > C o l u m n s \ I S _ S T A M P _ D U T Y _ P A I D < / K e y > < / a : K e y > < a : V a l u e   i : t y p e = " T a b l e W i d g e t B a s e V i e w S t a t e " / > < / a : K e y V a l u e O f D i a g r a m O b j e c t K e y a n y T y p e z b w N T n L X > < a : K e y V a l u e O f D i a g r a m O b j e c t K e y a n y T y p e z b w N T n L X > < a : K e y > < K e y > C o l u m n s \ C O D E _ N U M < / K e y > < / a : K e y > < a : V a l u e   i : t y p e = " T a b l e W i d g e t B a s e V i e w S t a t e " / > < / a : K e y V a l u e O f D i a g r a m O b j e c t K e y a n y T y p e z b w N T n L X > < a : K e y V a l u e O f D i a g r a m O b j e c t K e y a n y T y p e z b w N T n L X > < a : K e y > < K e y > C o l u m n s \ P L C _ P L C _ H I S T _ I D < / K e y > < / a : K e y > < a : V a l u e   i : t y p e = " T a b l e W i d g e t B a s e V i e w S t a t e " / > < / a : K e y V a l u e O f D i a g r a m O b j e c t K e y a n y T y p e z b w N T n L X > < a : K e y V a l u e O f D i a g r a m O b j e c t K e y a n y T y p e z b w N T n L X > < a : K e y > < K e y > C o l u m n s \ H I S T _ C H A N G E _ D A T E < / K e y > < / a : K e y > < a : V a l u e   i : t y p e = " T a b l e W i d g e t B a s e V i e w S t a t e " / > < / a : K e y V a l u e O f D i a g r a m O b j e c t K e y a n y T y p e z b w N T n L X > < a : K e y V a l u e O f D i a g r a m O b j e c t K e y a n y T y p e z b w N T n L X > < a : K e y > < K e y > C o l u m n s \ P P R _ P P R _ I D < / K e y > < / a : K e y > < a : V a l u e   i : t y p e = " T a b l e W i d g e t B a s e V i e w S t a t e " / > < / a : K e y V a l u e O f D i a g r a m O b j e c t K e y a n y T y p e z b w N T n L X > < a : K e y V a l u e O f D i a g r a m O b j e c t K e y a n y T y p e z b w N T n L X > < a : K e y > < K e y > C o l u m n s \ P L C _ I N I T I A L _ I D < / K e y > < / a : K e y > < a : V a l u e   i : t y p e = " T a b l e W i d g e t B a s e V i e w S t a t e " / > < / a : K e y V a l u e O f D i a g r a m O b j e c t K e y a n y T y p e z b w N T n L X > < a : K e y V a l u e O f D i a g r a m O b j e c t K e y a n y T y p e z b w N T n L X > < a : K e y > < K e y > C o l u m n s \ E E Z < / K e y > < / a : K e y > < a : V a l u e   i : t y p e = " T a b l e W i d g e t B a s e V i e w S t a t e " / > < / a : K e y V a l u e O f D i a g r a m O b j e c t K e y a n y T y p e z b w N T n L X > < a : K e y V a l u e O f D i a g r a m O b j e c t K e y a n y T y p e z b w N T n L X > < a : K e y > < K e y > C o l u m n s \ A T T E S T A T I O N _ D A T E < / K e y > < / a : K e y > < a : V a l u e   i : t y p e = " T a b l e W i d g e t B a s e V i e w S t a t e " / > < / a : K e y V a l u e O f D i a g r a m O b j e c t K e y a n y T y p e z b w N T n L X > < a : K e y V a l u e O f D i a g r a m O b j e c t K e y a n y T y p e z b w N T n L X > < a : K e y > < K e y > C o l u m n s \ S C O P E < / K e y > < / a : K e y > < a : V a l u e   i : t y p e = " T a b l e W i d g e t B a s e V i e w S t a t e " / > < / a : K e y V a l u e O f D i a g r a m O b j e c t K e y a n y T y p e z b w N T n L X > < a : K e y V a l u e O f D i a g r a m O b j e c t K e y a n y T y p e z b w N T n L X > < a : K e y > < K e y > C o l u m n s \ E U D R A _ L I N K < / K e y > < / a : K e y > < a : V a l u e   i : t y p e = " T a b l e W i d g e t B a s e V i e w S t a t e " / > < / a : K e y V a l u e O f D i a g r a m O b j e c t K e y a n y T y p e z b w N T n L X > < a : K e y V a l u e O f D i a g r a m O b j e c t K e y a n y T y p e z b w N T n L X > < a : K e y > < K e y > C o l u m n s \ H U M A N _ M E D I C I N E S < / K e y > < / a : K e y > < a : V a l u e   i : t y p e = " T a b l e W i d g e t B a s e V i e w S t a t e " / > < / a : K e y V a l u e O f D i a g r a m O b j e c t K e y a n y T y p e z b w N T n L X > < a : K e y V a l u e O f D i a g r a m O b j e c t K e y a n y T y p e z b w N T n L X > < a : K e y > < K e y > C o l u m n s \ V E T _ M E D I C I N E S < / K e y > < / a : K e y > < a : V a l u e   i : t y p e = " T a b l e W i d g e t B a s e V i e w S t a t e " / > < / a : K e y V a l u e O f D i a g r a m O b j e c t K e y a n y T y p e z b w N T n L X > < a : K e y V a l u e O f D i a g r a m O b j e c t K e y a n y T y p e z b w N T n L X > < a : K e y > < K e y > C o l u m n s \ P R O D U C E _ O P E R A T I O N S < / K e y > < / a : K e y > < a : V a l u e   i : t y p e = " T a b l e W i d g e t B a s e V i e w S t a t e " / > < / a : K e y V a l u e O f D i a g r a m O b j e c t K e y a n y T y p e z b w N T n L X > < a : K e y V a l u e O f D i a g r a m O b j e c t K e y a n y T y p e z b w N T n L X > < a : K e y > < K e y > C o l u m n s \ I M P O R T _ O P E R A T I O N S < / K e y > < / a : K e y > < a : V a l u e   i : t y p e = " T a b l e W i d g e t B a s e V i e w S t a t e " / > < / a : K e y V a l u e O f D i a g r a m O b j e c t K e y a n y T y p e z b w N T n L X > < a : K e y V a l u e O f D i a g r a m O b j e c t K e y a n y T y p e z b w N T n L X > < a : K e y > < K e y > C o l u m n s \ P R O D U C E _ M E D I C I N E S < / K e y > < / a : K e y > < a : V a l u e   i : t y p e = " T a b l e W i d g e t B a s e V i e w S t a t e " / > < / a : K e y V a l u e O f D i a g r a m O b j e c t K e y a n y T y p e z b w N T n L X > < a : K e y V a l u e O f D i a g r a m O b j e c t K e y a n y T y p e z b w N T n L X > < a : K e y > < K e y > C o l u m n s \ I M P O R T _ M E D I C I N E S < / K e y > < / a : K e y > < a : V a l u e   i : t y p e = " T a b l e W i d g e t B a s e V i e w S t a t e " / > < / a : K e y V a l u e O f D i a g r a m O b j e c t K e y a n y T y p e z b w N T n L X > < a : K e y V a l u e O f D i a g r a m O b j e c t K e y a n y T y p e z b w N T n L X > < a : K e y > < K e y > C o l u m n s \ C A N C E L E D _ D A T E < / K e y > < / a : K e y > < a : V a l u e   i : t y p e = " T a b l e W i d g e t B a s e V i e w S t a t e " / > < / a : K e y V a l u e O f D i a g r a m O b j e c t K e y a n y T y p e z b w N T n L X > < a : K e y V a l u e O f D i a g r a m O b j e c t K e y a n y T y p e z b w N T n L X > < a : K e y > < K e y > C o l u m n s \ P L C _ I D < / K e y > < / a : K e y > < a : V a l u e   i : t y p e = " T a b l e W i d g e t B a s e V i e w S t a t e " / > < / a : K e y V a l u e O f D i a g r a m O b j e c t K e y a n y T y p e z b w N T n L X > < a : K e y V a l u e O f D i a g r a m O b j e c t K e y a n y T y p e z b w N T n L X > < a : K e y > < K e y > C o l u m n s \ D O M A I N _ I N D I C A T I O N < / K e y > < / a : K e y > < a : V a l u e   i : t y p e = " T a b l e W i d g e t B a s e V i e w S t a t e " / > < / a : K e y V a l u e O f D i a g r a m O b j e c t K e y a n y T y p e z b w N T n L X > < a : K e y V a l u e O f D i a g r a m O b j e c t K e y a n y T y p e z b w N T n L X > < a : K e y > < K e y > C o l u m n s \ H I S T _ S T A T U S < / K e y > < / a : K e y > < a : V a l u e   i : t y p e = " T a b l e W i d g e t B a s e V i e w S t a t e " / > < / a : K e y V a l u e O f D i a g r a m O b j e c t K e y a n y T y p e z b w N T n L X > < a : K e y V a l u e O f D i a g r a m O b j e c t K e y a n y T y p e z b w N T n L X > < a : K e y > < K e y > C o l u m n s \ Z V _ P H A R M _ O W N E R . L E G A L _ P E R S O N _ O B J E C T S . E M A I L < / K e y > < / a : K e y > < a : V a l u e   i : t y p e = " T a b l e W i d g e t B a s e V i e w S t a t e " / > < / a : K e y V a l u e O f D i a g r a m O b j e c t K e y a n y T y p e z b w N T n L X > < a : K e y V a l u e O f D i a g r a m O b j e c t K e y a n y T y p e z b w N T n L X > < a : K e y > < K e y > C o l u m n s \ Z V _ P H A R M _ O W N E R . L E G A L _ P E R S O N _ O B J E C T S . Z V _ Z R _ O W N E R . A D D R E S S E S . P H O N E < / K e y > < / a : K e y > < a : V a l u e   i : t y p e = " T a b l e W i d g e t B a s e V i e w S t a t e " / > < / a : K e y V a l u e O f D i a g r a m O b j e c t K e y a n y T y p e z b w N T n L X > < a : K e y V a l u e O f D i a g r a m O b j e c t K e y a n y T y p e z b w N T n L X > < a : K e y > < K e y > C o l u m n s \ Z V _ P H A R M _ O W N E R . P H A R M _ L I C E N C E _ S T A T U S E S . I S _ A C T I V E < / K e y > < / a : K e y > < a : V a l u e   i : t y p e = " T a b l e W i d g e t B a s e V i e w S t a t e " / > < / a : K e y V a l u e O f D i a g r a m O b j e c t K e y a n y T y p e z b w N T n L X > < a : K e y V a l u e O f D i a g r a m O b j e c t K e y a n y T y p e z b w N T n L X > < a : K e y > < K e y > C o l u m n s \ Z V _ P H A R M _ O W N E R . P H A R M _ L I C E N C E _ S T A T U S E S . N A M E < / K e y > < / a : K e y > < a : V a l u e   i : t y p e = " T a b l e W i d g e t B a s e V i e w S t a t e " / > < / a : K e y V a l u e O f D i a g r a m O b j e c t K e y a n y T y p e z b w N T n L X > < a : K e y V a l u e O f D i a g r a m O b j e c t K e y a n y T y p e z b w N T n L X > < a : K e y > < K e y > C o l u m n s \ Z V _ P H A R M _ O W N E R . P H A R M _ L I C E N C E _ T Y P E S . C O D E < / K e y > < / a : K e y > < a : V a l u e   i : t y p e = " T a b l e W i d g e t B a s e V i e w S t a t e " / > < / a : K e y V a l u e O f D i a g r a m O b j e c t K e y a n y T y p e z b w N T n L X > < a : K e y V a l u e O f D i a g r a m O b j e c t K e y a n y T y p e z b w N T n L X > < a : K e y > < K e y > C o l u m n s \ Z V _ P H A R M _ O W N E R . P H A R M _ L I C E N C E _ T Y P E S . N A M E < / K e y > < / a : K e y > < a : V a l u e   i : t y p e = " T a b l e W i d g e t B a s e V i e w S t a t e " / > < / a : K e y V a l u e O f D i a g r a m O b j e c t K e y a n y T y p e z b w N T n L X > < a : K e y V a l u e O f D i a g r a m O b j e c t K e y a n y T y p e z b w N T n L X > < a : K e y > < K e y > C o l u m n s \ Z V _ P H A R M _ O W N E R . P H A R M _ L I C E N C E _ T Y P E S . D E S C R I P T I O N < / K e y > < / a : K e y > < a : V a l u e   i : t y p e = " T a b l e W i d g e t B a s e V i e w S t a t e " / > < / a : K e y V a l u e O f D i a g r a m O b j e c t K e y a n y T y p e z b w N T n L X > < a : K e y V a l u e O f D i a g r a m O b j e c t K e y a n y T y p e z b w N T n L X > < a : K e y > < K e y > C o l u m n s \ Z V _ Z R _ O W N E R . L E G A L _ P E R S O N S ( L P R _ L P R _ O W N E R _ I D ) . E M 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s q m i d = " 6 d 7 d 4 4 6 9 - 4 c 9 f - 4 f 4 d - 8 1 6 5 - 3 e e 2 a 2 3 3 7 4 7 e "   x m l n s = " h t t p : / / s c h e m a s . m i c r o s o f t . c o m / D a t a M a s h u p " > A A A A A J c J A A B Q S w M E F A A C A A g A g 0 k u U n c z A 4 S m A A A A + A A A A B I A H A B D b 2 5 m a W c v U G F j a 2 F n Z S 5 4 b W w g o h g A K K A U A A A A A A A A A A A A A A A A A A A A A A A A A A A A h Y 8 x D o I w G E a v Q r r T F s R A z E 8 Z X C E x M S G u T a n Q C M X Q Q r m b g 0 f y C p I o 6 u b 4 v b z h f Y / b H b K 5 a 7 1 J D k b 1 O k U B p s i T W v S V 0 n W K R n v 2 E 5 Q x O H B x 4 b X 0 F l m b 3 W y q F D X W X n e E O O e w 2 + B + q E l I a U B O R X 4 U j e w 4 + s j q v + w r b S z X Q i I G 5 S u G h T h O 8 D a O K I 6 S A M i K o V D 6 q 4 R L M a Z A f i D s x 9 a O g 2 T t 5 O c l k H U C e b 9 g T 1 B L A w Q U A A I A C A C D S S 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0 k u U m 5 A Q H q P B g A A o S M A A B M A H A B G b 3 J t d W x h c y 9 T Z W N 0 a W 9 u M S 5 t I K I Y A C i g F A A A A A A A A A A A A A A A A A A A A A A A A A A A A O 1 Z W 2 + b S B R + t 9 T / M C I v t u S Q O m m 6 a q s 8 E C A N u x g Q 4 O y 2 V o Q m e N r Q c r G 4 p G 2 i / P c 9 w x 0 M N k 5 3 9 6 G b S A S Y O f f z n T k z J i J 2 7 A Q + M r L 7 7 N 2 L 0 Y t R d I t D s k I H j H b J 6 X N L l n h R 4 U U D j Y 8 n D D p D L o l H R 0 f O / R 1 x V s G X B H 0 K Q i 9 x E x Q 5 3 k 3 g O s R D h w h u L q a P i Y 8 8 f I + / 0 O e b J I z p f c w p v C Q V 9 F N 0 G 8 f r 6 O 3 R E Y 5 s x 2 F t 9 + g 2 9 l w 7 W J G I h a c J i 7 g Q R U G p x 7 n 3 i R c l y A 9 A j U 1 8 m 0 T I T 7 w k x O j O i Z I o 1 Z N E b 0 c 8 + B G Z g U 6 8 4 I 6 A 4 b I T x a w Z Y j + i o s Y P r 0 9 Z 9 s 3 L 6 Z v f W H Z 2 f P w 4 R Q T b t 4 h y Y T s m I X s R B p 6 S e D c k H F u T y X Q 0 Q v B n B E l o U 2 k q U L m E F X C M b 3 B E x s z 9 H X Y i Z o q W l w 4 J c W j f O j Z 2 F X z n f M Y 0 t m d x m J B r E E O l f L y y s u C q f y q i D t I y s Q 9 L w 7 4 l H j 5 j m g T M 9 e O S K r r O u J t 5 m Q F 7 k / x h q W C P n L X y 1 x J y w I j f 1 9 h f Q a a b 3 G y D z T I / a M A L O k x 8 A / 5 m T D q x g 3 D F B 2 7 i + e O W O V P E D B A 4 R Q 8 M r w o i P D A K N 0 / v g m j w u q S Z k q o w j 5 R g t x y 2 k D G A t F A z g L R h y a Q r Y B / 1 n F 0 W 3 3 O y p Y m 6 o S r G W N Z 0 i 1 7 p n C U J k 6 2 R 2 y 8 H m e m D F d M A i n N O k u s h 1 s X 3 l r K Y l + E d K o 0 t J e 3 D V I v 4 Y J 7 S w s 6 w 9 8 f I M D l z Y e y A 6 h N z u A s 0 p W 4 a V c m w O N 6 U r i p o 7 8 Z y I Y B t M A 9 j y V T s j F b d R 0 s 9 / 1 3 k z X 1 i N c j 5 t s W d O j t x W c 8 G J w i 6 a F C J X Y H r k t l A 5 0 7 i n n W g k 7 b H r i d F u 0 f Y 0 3 L Q E 9 q f c I r G W r t U l W 6 8 D h f E 5 k L K G G U N e I U y n 6 L K 4 W w i H 9 7 T 1 z 4 n h q x q x i K V U S v t k k H T p S v O F A u W 9 r S g 8 o u 5 q J h 0 v t Z Z O + K e F w e n a a I i S H 9 1 E m X P n C Z T S Z a k G B r 8 u 1 K l b p E F t Q b E H O 1 M 1 o W q z / s p z 3 X Y Z 1 1 a p r S 7 6 x m D q C x e V Q T r i p M X W + w r a I t I 7 a Z U L y 7 g S e 8 i l O a a L F I p m b 9 U v 0 S f U l p Y d 3 Q T V h 9 V s w R I G R 0 C 2 y T B u t D V e f V m q t n W g p c M K k P T V V P l V T n t M T A B 2 W n K K C k 3 B j S Z 4 9 O R I q m W x r 2 n U V k o J h 2 W N d W i l y T Q N 0 0 2 L H p l b + 2 e U h + r 4 J j x A b r k 4 q 2 + E Y F X X h f B K s E 6 / 1 B / K y y d q 4 J 0 I Z X T 5 W s x r 4 u 8 q k M G I d i 5 P M g S z V S h T I V l V A E M C j n C 8 j D P I T o L 8 4 N V 7 L V q Q 4 V o 6 F u 1 U Y 3 L B F K G I t C a z F v 0 u p S M w r n 0 k b / k F I h i I U i D g N C r C A a t C 8 g 5 V H E 2 I o o f 0 x S Y p m j k s C h Y D V 7 V 0 g d x I e g c 4 E v 5 I 9 W y m H O K N R f B K U n J k H s l m s 0 B Q I W w o F i E u u Z K h A H 8 V I B Y c 7 A g b f D n l I 0 x H s p P l I v w 1 5 d D W N 9 J 2 L 0 g p l P V i t h e O q f V p n n P T r f 3 / u v p W 7 2 f a h t F 0 i u A Z P u L o b L 7 d g L / 8 H 5 r 2 D H i 3 z + c 7 J m l L D o V F r k V b b d 8 E s W B V 8 E Q R s v 9 x y Z a a Y E d r n E U O 0 x + Z H Y + o e X g 3 F w j h 5 7 X X R f F t 8 R H y 4 M n O H C N i B u R f Z T 2 V 9 9 s S / k 1 w v O / q L 0 q s 8 9 l + N + V 4 Y X j x i k m 9 e B b r R 0 Y x C V 2 T M e 6 C n F W l J 9 J v s c s H / g x d g C 1 7 a L o 8 / I a b F 7 H D v n K T P p 2 6 r P + r X r T 4 u k + p 7 T N g 4 E K K 0 G 4 2 Q 0 z 9 3 u b 4 e y 5 I n s q 8 r n I u o q s B Z / j f n B 3 4 3 L Q 0 X J g j c 9 6 i 7 x l Y 1 7 i 4 2 U t 4 9 f A O 6 u K V k j W r m P j u G S r Z J d T Z T t v W Z H v 0 Y s 7 O g Q R 6 x 9 M f 7 c 8 3 t I t N w 3 J C 7 Q Q W 9 P 2 X K + / f r 3 W f y W L 0 2 8 q q 7 R X o X M S f y O w 9 x O I 6 3 g O 4 L G 2 6 J f f Z + r l u A H C K X p o Q 6 t q h b n 4 S v r Y A u M P q Q d H A G 0 U / 1 g T F A P l Y 2 W h G T q e l 9 u 3 1 Z j d r k w 3 T E u t o h q 6 d f M u w f 4 Q 3 Q 0 j e 9 S k w r r 1 6 G T t Y h v 4 r 7 C b k H o h p + P p 6 L h l z p R B c D H T n C Y s i O l k q 7 q 7 T x W z v m N F w x a 6 M g Q r s N h b 1 w 8 V B w 0 F d N 1 j m P z Y Q C e K Y 0 C L r N O O k 2 4 7 m q b W z E B h 9 t n Q J X G W 1 R r A s l V 6 v C x o Y S v V + N Z Y r c 0 w 7 H + m s Y R 0 z H p z S 2 f b x 4 2 T L M G 9 1 k h + / P o V S z k f u w N / 3 O 1 w 0 y L 6 K 1 T 6 D X X h O 1 9 5 Z 4 3 D h q M a X h k x D u N x 9 h m U N Q M 6 X D n e M g s i j 0 5 B 5 M v G l r J V v K 8 G n r e O a f f Y N K 6 O k + f m 8 t x c N v Z M J 9 v 2 d R t Y n D 5 s B V R P + W 3 5 M e 9 0 + K 9 5 J z 0 I f 4 b v r w / f Y r V 6 n I w c v x 9 L 7 / 4 G U E s B A i 0 A F A A C A A g A g 0 k u U n c z A 4 S m A A A A + A A A A B I A A A A A A A A A A A A A A A A A A A A A A E N v b m Z p Z y 9 Q Y W N r Y W d l L n h t b F B L A Q I t A B Q A A g A I A I N J L l I P y u m r p A A A A O k A A A A T A A A A A A A A A A A A A A A A A P I A A A B b Q 2 9 u d G V u d F 9 U e X B l c 1 0 u e G 1 s U E s B A i 0 A F A A C A A g A g 0 k u U m 5 A Q H q P B g A A o S M A A B M A A A A A A A A A A A A A A A A A 4 w E A A E Z v c m 1 1 b G F z L 1 N l Y 3 R p b 2 4 x L m 1 Q S w U G A A A A A A M A A w D C A A A A v w 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j o A A A A A A A B g 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h B U k 1 f T E l D R U 5 D R V M 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0 a W V r d V N h c m F r c 3 R z I i A v P j x F b n R y e S B U e X B l P S J G a W x s Z W R D b 2 1 w b G V 0 Z V J l c 3 V s d F R v V 2 9 y a 3 N o Z W V 0 I i B W Y W x 1 Z T 0 i b D E i I C 8 + P E V u d H J 5 I F R 5 c G U 9 I l J l Y 2 9 2 Z X J 5 V G F y Z 2 V 0 U m 9 3 I i B W Y W x 1 Z T 0 i b D M i I C 8 + P E V u d H J 5 I F R 5 c G U 9 I l J l Y 2 9 2 Z X J 5 V G F y Z 2 V 0 Q 2 9 s d W 1 u I i B W Y W x 1 Z T 0 i b D Y i I C 8 + P E V u d H J 5 I F R 5 c G U 9 I l J l Y 2 9 2 Z X J 5 V G F y Z 2 V 0 U 2 h l Z X Q i I F Z h b H V l P S J z Q X B y Z W t p b m k i I C 8 + P E V u d H J 5 I F R 5 c G U 9 I k Z p b G x M Y X N 0 V X B k Y X R l Z C I g V m F s d W U 9 I m Q y M D I x L T A x L T E 0 V D A 3 O j E y O j A 2 L j E 1 N D A 4 N j F a I i A v P j x F b n R y e S B U e X B l P S J G a W x s R X J y b 3 J D b 3 V u d C I g V m F s d W U 9 I m w w I i A v P j x F b n R y e S B U e X B l P S J R d W V y e U l E I i B W Y W x 1 Z T 0 i c 2 U 5 O D h k Y j h k L T g 1 Z j c t N D Q 5 M i 1 i O D g 5 L T E x Y 2 U w Z D A 1 O T k 0 O S I g L z 4 8 R W 5 0 c n k g V H l w Z T 0 i R m l s b F R h c m d l d E 5 h b W V D d X N 0 b 2 1 p e m V k I i B W Y W x 1 Z T 0 i b D E i I C 8 + P E V u d H J 5 I F R 5 c G U 9 I k Z p b G x F c n J v c k N v Z G U i I F Z h b H V l P S J z V W 5 r b m 9 3 b i I g L z 4 8 R W 5 0 c n k g V H l w Z T 0 i R m l s b E N v b H V t b l R 5 c G V z I i B W Y W x 1 Z T 0 i c 0 F B W U d C Z 1 l B Q k F R R U J n W U d C Z 1 k 9 I i A v P j x F b n R y e S B U e X B l P S J G a W x s Q 2 9 1 b n Q i I F Z h b H V l P S J s O D A 0 I i A v P j x F b n R y e S B U e X B l P S J G a W x s Q 2 9 s d W 1 u T m F t Z X M i I F Z h b H V l P S J z W y Z x d W 9 0 O 0 x p Y 2 V u Y 1 V u a W t D a X B h c i Z x d W 9 0 O y w m c X V v d D t a V l 9 Q S E F S T V 9 P V 0 5 F U i 5 M R U d B T F 9 Q R V J T T 0 5 f T 0 J K R U N U U y 5 O Q U 1 F J n F 1 b 3 Q 7 L C Z x d W 9 0 O 1 p W X 1 p S X 0 9 X T k V S L k x F R 0 F M X 1 B F U l N P T l M o T F B S X 0 x Q U l 9 P V 0 5 F U l 9 J R C k u U k V H X 0 5 V T S Z x d W 9 0 O y w m c X V v d D t a V l 9 a U l 9 P V 0 5 F U i 5 M R U d B T F 9 Q R V J T T 0 5 T K E x Q U l 9 M U F J f T 1 d O R V J f S U Q p L k 5 B T U U m c X V v d D s s J n F 1 b 3 Q 7 W l Z f U E h B U k 1 f T 1 d O R V I u T E V H Q U x f U E V S U 0 9 O X 0 9 C S k V D V F M u W l Z f W l J f T 1 d O R V I u Q U R E U k V T U 0 V T L l B I T 0 5 F J n F 1 b 3 Q 7 L C Z x d W 9 0 O 0 U t c G F z d G k m c X V v d D s s J n F 1 b 3 Q 7 U E x D X 0 l E J n F 1 b 3 Q 7 L C Z x d W 9 0 O 0 h J U 1 R f U 1 R B V F V T J n F 1 b 3 Q 7 L C Z x d W 9 0 O 1 p W X 1 B I Q V J N X 0 9 X T k V S L l B I Q V J N X 0 x J Q 0 V O Q 0 V f U 1 R B V F V T R V M u S V N f Q U N U S V Z F J n F 1 b 3 Q 7 L C Z x d W 9 0 O 1 p W X 1 B I Q V J N X 0 9 X T k V S L l B I Q V J N X 0 x J Q 0 V O Q 0 V f U 1 R B V F V T R V M u T k F N R S Z x d W 9 0 O y w m c X V v d D t a V l 9 Q S E F S T V 9 P V 0 5 F U i 5 Q S E F S T V 9 M S U N F T k N F X 1 R Z U E V T L k N P R E U m c X V v d D s s J n F 1 b 3 Q 7 W l Z f U E h B U k 1 f T 1 d O R V I u U E h B U k 1 f T E l D R U 5 D R V 9 U W V B F U y 5 O Q U 1 F J n F 1 b 3 Q 7 L C Z x d W 9 0 O 1 p W X 1 B I Q V J N X 0 9 X T k V S L l B I Q V J N X 0 x J Q 0 V O Q 0 V f V F l Q R V M u R E V T Q 1 J J U F R J T 0 4 m c X V v d D s s J n F 1 b 3 Q 7 Q 0 9 E R S Z x d W 9 0 O 1 0 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7 J n F 1 b 3 Q 7 a 2 V 5 Q 2 9 s d W 1 u Q 2 9 1 b n Q m c X V v d D s 6 M S w m c X V v d D t r Z X l D b 2 x 1 b W 4 m c X V v d D s 6 N i w m c X V v d D t v d G h l c k t l e U N v b H V t b k l k Z W 5 0 a X R 5 J n F 1 b 3 Q 7 O i Z x d W 9 0 O 1 N l c n Z l c i 5 E Y X R h Y m F z Z V x c L z I v T 3 J h Y 2 x l L 3 p 2 Y W l z L 1 p W X 1 B I Q V J N X 0 9 X T k V S L 1 p W X 1 B I Q V J N X 0 9 X T k V S L k l N U E x F T U V O V E F U S U 9 O X 0 N P T k R J V E l P T l M u e 1 B M Q 1 9 Q T E N f S U Q s N X 0 m c X V v d D s s J n F 1 b 3 Q 7 S 2 V 5 Q 2 9 s d W 1 u Q 2 9 1 b n Q m c X V v d D s 6 M X 0 s e y Z x d W 9 0 O 2 t l e U N v b H V t b k N v d W 5 0 J n F 1 b 3 Q 7 O j E s J n F 1 b 3 Q 7 a 2 V 5 Q 2 9 s d W 1 u J n F 1 b 3 Q 7 O j Y s J n F 1 b 3 Q 7 b 3 R o Z X J L Z X l D b 2 x 1 b W 5 J Z G V u d G l 0 e S Z x d W 9 0 O z o m c X V v d D t T Z X J 2 Z X I u R G F 0 Y W J h c 2 V c X C 8 y L 0 9 y Y W N s Z S 9 6 d m F p c y 9 a V l 9 Q S E F S T V 9 P V 0 5 F U i 9 a V l 9 Q S E F S T V 9 P V 0 5 F U i 5 M S U N F T k N F X 0 F Q U E V O R E l Y 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E x f T E l D X 0 l O U 1 B f S U 5 W T 0 l D 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F B M S U N B V E l P T l 9 G T 1 J N U y 5 7 U E x D X 1 B M Q 1 9 J R C w z f S Z x d W 9 0 O y w m c X V v d D t L Z X l D b 2 x 1 b W 5 D b 3 V u d C Z x d W 9 0 O z o x f S x 7 J n F 1 b 3 Q 7 a 2 V 5 Q 2 9 s d W 1 u Q 2 9 1 b n Q m c X V v d D s 6 M S w m c X V v d D t r Z X l D b 2 x 1 b W 4 m c X V v d D s 6 N i w m c X V v d D t v d G h l c k t l e U N v b H V t b k l k Z W 5 0 a X R 5 J n F 1 b 3 Q 7 O i Z x d W 9 0 O 1 N l c n Z l c i 5 E Y X R h Y m F z Z V x c L z I v T 3 J h Y 2 x l L 3 p 2 Y W l z L 1 p W X 1 B I Q V J N X 0 9 X T k V S L 1 p W X 1 B I Q V J N X 0 9 X T k V S L l B I Q V J N X 0 J S Q U 5 D S F 9 U S U 1 F 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N f V E l N R S 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Q 0 9 O R F 9 W Q U x V R V M 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R P Q 1 V N R U 5 U 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T 0 Z G S U N F U l M u e 1 B M Q 1 9 Q T E N f S U Q s M n 0 m c X V v d D s s J n F 1 b 3 Q 7 S 2 V 5 Q 2 9 s d W 1 u Q 2 9 1 b n Q m c X V v d D s 6 M X 0 s e y Z x d W 9 0 O 2 t l e U N v b H V t b k N v d W 5 0 J n F 1 b 3 Q 7 O j E s J n F 1 b 3 Q 7 a 2 V 5 Q 2 9 s d W 1 u J n F 1 b 3 Q 7 O j Y s J n F 1 b 3 Q 7 b 3 R o Z X J L Z X l D b 2 x 1 b W 5 J Z G V u d G l 0 e S Z x d W 9 0 O z o m c X V v d D t T Z X J 2 Z X I u R G F 0 Y W J h c 2 V c X C 8 y L 0 9 y Y W N s Z S 9 6 d m F p c y 9 a V l 9 a U l 9 P V 0 5 F U i 9 a V l 9 a U l 9 P V 0 5 F U i 5 E T 0 N V T U V O V F 9 Q R V J N X 0 x J Q 0 V O Q 0 V T L n t Q T E N f U E x D X 0 l E L D V 9 J n F 1 b 3 Q 7 L C Z x d W 9 0 O 0 t l e U N v b H V t b k N v d W 5 0 J n F 1 b 3 Q 7 O j F 9 X S w m c X V v d D t j b 2 x 1 b W 5 J Z G V u d G l 0 a W V z J n F 1 b 3 Q 7 O l s m c X V v d D t T Z W N 0 a W 9 u M S 9 Q S E F S T V 9 M S U N F T k N F U y A o M i k v Q W R k Z W Q g Q 3 V z d G 9 t M i 5 7 T G l j Z W 5 j V W 5 p a 0 N p c G F y L D E 2 f S Z x d W 9 0 O y w m c X V v d D t T Z X J 2 Z X I u R G F 0 Y W J h c 2 V c X C 8 y L 0 9 y Y W N s Z S 9 6 d m F p c y 9 a V l 9 Q S E F S T V 9 P V 0 5 F U i 9 a V l 9 Q S E F S T V 9 P V 0 5 F U i 5 M R U d B T F 9 Q R V J T T 0 5 f T 0 J K R U N U U y 5 7 T k F N R S w x f S Z x d W 9 0 O y w m c X V v d D t T Z X J 2 Z X I u R G F 0 Y W J h c 2 V c X C 8 y L 0 9 y Y W N s Z S 9 6 d m F p c y 9 a V l 9 a U l 9 P V 0 5 F U i 9 a V l 9 a U l 9 P V 0 5 F U i 5 M R U d B T F 9 Q R V J T T 0 5 T L n t S R U d f T l V N L D N 9 J n F 1 b 3 Q 7 L C Z x d W 9 0 O 1 N l c n Z l c i 5 E Y X R h Y m F z Z V x c L z I v T 3 J h Y 2 x l L 3 p 2 Y W l z L 1 p W X 1 p S X 0 9 X T k V S L 1 p W X 1 p S X 0 9 X T k V S L k x F R 0 F M X 1 B F U l N P T l M u e 0 5 B T U U s M n 0 m c X V v d D s s J n F 1 b 3 Q 7 U 2 V y d m V y L k R h d G F i Y X N l X F w v M i 9 P c m F j b G U v e n Z h a X M v W l Z f W l J f T 1 d O R V I v W l Z f W l J f T 1 d O R V I u Q U R E U k V T U 0 V T L n t Q S E 9 O R S w 3 f S Z x d W 9 0 O y w m c X V v d D t T Z W N 0 a W 9 u M S 9 Q S E F S T V 9 M S U N F T k N F U y A o M i k v Q W R k Z W Q g Q 3 V z d G 9 t L n t F L X B h c 3 R p L D E 0 f S Z x d W 9 0 O y w m c X V v d D t T Z X J 2 Z X I u R G F 0 Y W J h c 2 V c X C 8 y L 0 9 y Y W N s Z S 9 6 d m F p c y 9 a V l 9 Q S E F S T V 9 P V 0 5 F U i 9 a V l 9 Q S E F S T V 9 P V 0 5 F U i 5 Q S E F S T V 9 M S U N F T k N F U y 5 7 U E x D X 0 l E L D B 9 J n F 1 b 3 Q 7 L C Z x d W 9 0 O 1 N l c n Z l c i 5 E Y X R h Y m F z Z V x c L z I v T 3 J h Y 2 x l L 3 p 2 Y W l z L 1 p W X 1 B I Q V J N X 0 9 X T k V S L 1 p W X 1 B I Q V J N X 0 9 X T k V S L l B I Q V J N X 0 x J Q 0 V O Q 0 V T L n t I S V N U X 1 N U Q V R V U y w y O H 0 m c X V v d D s s J n F 1 b 3 Q 7 U 2 V y d m V y L k R h d G F i Y X N l X F w v M i 9 P c m F j b G U v e n Z h a X M v W l Z f U E h B U k 1 f T 1 d O R V I v W l Z f U E h B U k 1 f T 1 d O R V I u U E h B U k 1 f T E l D R U 5 D R V 9 T V E F U V V N F U y 5 7 S V N f Q U N U S V Z F L D J 9 J n F 1 b 3 Q 7 L C Z x d W 9 0 O 1 N l c n Z l c i 5 E Y X R h Y m F z Z V x c L z I v T 3 J h Y 2 x l L 3 p 2 Y W l z L 1 p W X 1 B I Q V J N X 0 9 X T k V S L 1 p W X 1 B I Q V J N X 0 9 X T k V S L l B I Q V J N X 0 x J Q 0 V O Q 0 V f U 1 R B V F V T R V M u e 0 5 B T U U s O H 0 m c X V v d D s s J n F 1 b 3 Q 7 U 2 V y d m V y L k R h d G F i Y X N l X F w v M i 9 P c m F j b G U v e n Z h a X M v W l Z f U E h B U k 1 f T 1 d O R V I v W l Z f U E h B U k 1 f T 1 d O R V I u U E h B U k 1 f T E l D R U 5 D R V 9 U W V B F U y 5 7 Q 0 9 E R S w x f S Z x d W 9 0 O y w m c X V v d D t T Z X J 2 Z X I u R G F 0 Y W J h c 2 V c X C 8 y L 0 9 y Y W N s Z S 9 6 d m F p c y 9 a V l 9 Q S E F S T V 9 P V 0 5 F U i 9 a V l 9 Q S E F S T V 9 P V 0 5 F U i 5 Q S E F S T V 9 M S U N F T k N F X 1 R Z U E V T L n t O Q U 1 F L D J 9 J n F 1 b 3 Q 7 L C Z x d W 9 0 O 1 N l c n Z l c i 5 E Y X R h Y m F z Z V x c L z I v T 3 J h Y 2 x l L 3 p 2 Y W l z L 1 p W X 1 B I Q V J N X 0 9 X T k V S L 1 p W X 1 B I Q V J N X 0 9 X T k V S L l B I Q V J N X 0 x J Q 0 V O Q 0 V f V F l Q R V M u e 0 R F U 0 N S S V B U S U 9 O L D N 9 J n F 1 b 3 Q 7 L C Z x d W 9 0 O 1 N l c n Z l c i 5 E Y X R h Y m F z Z V x c L z I v T 3 J h Y 2 x l L 3 p 2 Y W l z L 1 p W X 1 B I Q V J N X 0 9 X T k V S L 1 p W X 1 B I Q V J N X 0 9 X T k V S L l B I Q V J N X 0 x J Q 0 V O Q 0 V T L n t D T 0 R F L D J 9 J n F 1 b 3 Q 7 X S w m c X V v d D t D b 2 x 1 b W 5 D b 3 V u d C Z x d W 9 0 O z o x N C w m c X V v d D t L Z X l D b 2 x 1 b W 5 O Y W 1 l c y Z x d W 9 0 O z p b X S w m c X V v d D t D b 2 x 1 b W 5 J Z G V u d G l 0 a W V z J n F 1 b 3 Q 7 O l s m c X V v d D t T Z W N 0 a W 9 u M S 9 Q S E F S T V 9 M S U N F T k N F U y A o M i k v Q W R k Z W Q g Q 3 V z d G 9 t M i 5 7 T G l j Z W 5 j V W 5 p a 0 N p c G F y L D E 2 f S Z x d W 9 0 O y w m c X V v d D t T Z X J 2 Z X I u R G F 0 Y W J h c 2 V c X C 8 y L 0 9 y Y W N s Z S 9 6 d m F p c y 9 a V l 9 Q S E F S T V 9 P V 0 5 F U i 9 a V l 9 Q S E F S T V 9 P V 0 5 F U i 5 M R U d B T F 9 Q R V J T T 0 5 f T 0 J K R U N U U y 5 7 T k F N R S w x f S Z x d W 9 0 O y w m c X V v d D t T Z X J 2 Z X I u R G F 0 Y W J h c 2 V c X C 8 y L 0 9 y Y W N s Z S 9 6 d m F p c y 9 a V l 9 a U l 9 P V 0 5 F U i 9 a V l 9 a U l 9 P V 0 5 F U i 5 M R U d B T F 9 Q R V J T T 0 5 T L n t S R U d f T l V N L D N 9 J n F 1 b 3 Q 7 L C Z x d W 9 0 O 1 N l c n Z l c i 5 E Y X R h Y m F z Z V x c L z I v T 3 J h Y 2 x l L 3 p 2 Y W l z L 1 p W X 1 p S X 0 9 X T k V S L 1 p W X 1 p S X 0 9 X T k V S L k x F R 0 F M X 1 B F U l N P T l M u e 0 5 B T U U s M n 0 m c X V v d D s s J n F 1 b 3 Q 7 U 2 V y d m V y L k R h d G F i Y X N l X F w v M i 9 P c m F j b G U v e n Z h a X M v W l Z f W l J f T 1 d O R V I v W l Z f W l J f T 1 d O R V I u Q U R E U k V T U 0 V T L n t Q S E 9 O R S w 3 f S Z x d W 9 0 O y w m c X V v d D t T Z W N 0 a W 9 u M S 9 Q S E F S T V 9 M S U N F T k N F U y A o M i k v Q W R k Z W Q g Q 3 V z d G 9 t L n t F L X B h c 3 R p L D E 0 f S Z x d W 9 0 O y w m c X V v d D t T Z X J 2 Z X I u R G F 0 Y W J h c 2 V c X C 8 y L 0 9 y Y W N s Z S 9 6 d m F p c y 9 a V l 9 Q S E F S T V 9 P V 0 5 F U i 9 a V l 9 Q S E F S T V 9 P V 0 5 F U i 5 Q S E F S T V 9 M S U N F T k N F U y 5 7 U E x D X 0 l E L D B 9 J n F 1 b 3 Q 7 L C Z x d W 9 0 O 1 N l c n Z l c i 5 E Y X R h Y m F z Z V x c L z I v T 3 J h Y 2 x l L 3 p 2 Y W l z L 1 p W X 1 B I Q V J N X 0 9 X T k V S L 1 p W X 1 B I Q V J N X 0 9 X T k V S L l B I Q V J N X 0 x J Q 0 V O Q 0 V T L n t I S V N U X 1 N U Q V R V U y w y O H 0 m c X V v d D s s J n F 1 b 3 Q 7 U 2 V y d m V y L k R h d G F i Y X N l X F w v M i 9 P c m F j b G U v e n Z h a X M v W l Z f U E h B U k 1 f T 1 d O R V I v W l Z f U E h B U k 1 f T 1 d O R V I u U E h B U k 1 f T E l D R U 5 D R V 9 T V E F U V V N F U y 5 7 S V N f Q U N U S V Z F L D J 9 J n F 1 b 3 Q 7 L C Z x d W 9 0 O 1 N l c n Z l c i 5 E Y X R h Y m F z Z V x c L z I v T 3 J h Y 2 x l L 3 p 2 Y W l z L 1 p W X 1 B I Q V J N X 0 9 X T k V S L 1 p W X 1 B I Q V J N X 0 9 X T k V S L l B I Q V J N X 0 x J Q 0 V O Q 0 V f U 1 R B V F V T R V M u e 0 5 B T U U s O H 0 m c X V v d D s s J n F 1 b 3 Q 7 U 2 V y d m V y L k R h d G F i Y X N l X F w v M i 9 P c m F j b G U v e n Z h a X M v W l Z f U E h B U k 1 f T 1 d O R V I v W l Z f U E h B U k 1 f T 1 d O R V I u U E h B U k 1 f T E l D R U 5 D R V 9 U W V B F U y 5 7 Q 0 9 E R S w x f S Z x d W 9 0 O y w m c X V v d D t T Z X J 2 Z X I u R G F 0 Y W J h c 2 V c X C 8 y L 0 9 y Y W N s Z S 9 6 d m F p c y 9 a V l 9 Q S E F S T V 9 P V 0 5 F U i 9 a V l 9 Q S E F S T V 9 P V 0 5 F U i 5 Q S E F S T V 9 M S U N F T k N F X 1 R Z U E V T L n t O Q U 1 F L D J 9 J n F 1 b 3 Q 7 L C Z x d W 9 0 O 1 N l c n Z l c i 5 E Y X R h Y m F z Z V x c L z I v T 3 J h Y 2 x l L 3 p 2 Y W l z L 1 p W X 1 B I Q V J N X 0 9 X T k V S L 1 p W X 1 B I Q V J N X 0 9 X T k V S L l B I Q V J N X 0 x J Q 0 V O Q 0 V f V F l Q R V M u e 0 R F U 0 N S S V B U S U 9 O L D N 9 J n F 1 b 3 Q 7 L C Z x d W 9 0 O 1 N l c n Z l c i 5 E Y X R h Y m F z Z V x c L z I v T 3 J h Y 2 x l L 3 p 2 Y W l z L 1 p W X 1 B I Q V J N X 0 9 X T k V S L 1 p W X 1 B I Q V J N X 0 9 X T k V S L l B I Q V J N X 0 x J Q 0 V O Q 0 V T L n t D T 0 R F L D J 9 J n F 1 b 3 Q 7 X S w m c X V v d D t S Z W x h d G l v b n N o a X B J b m Z v J n F 1 b 3 Q 7 O l t 7 J n F 1 b 3 Q 7 a 2 V 5 Q 2 9 s d W 1 u Q 2 9 1 b n Q m c X V v d D s 6 M S w m c X V v d D t r Z X l D b 2 x 1 b W 4 m c X V v d D s 6 N i w m c X V v d D t v d G h l c k t l e U N v b H V t b k l k Z W 5 0 a X R 5 J n F 1 b 3 Q 7 O i Z x d W 9 0 O 1 N l c n Z l c i 5 E Y X R h Y m F z Z V x c L z I v T 3 J h Y 2 x l L 3 p 2 Y W l z L 1 p W X 1 B I Q V J N X 0 9 X T k V S L 1 p W X 1 B I Q V J N X 0 9 X T k V S L k l N U E x F T U V O V E F U S U 9 O X 0 N P T k R J V E l P T l M u e 1 B M Q 1 9 Q T E N f S U Q s N X 0 m c X V v d D s s J n F 1 b 3 Q 7 S 2 V 5 Q 2 9 s d W 1 u Q 2 9 1 b n Q m c X V v d D s 6 M X 0 s e y Z x d W 9 0 O 2 t l e U N v b H V t b k N v d W 5 0 J n F 1 b 3 Q 7 O j E s J n F 1 b 3 Q 7 a 2 V 5 Q 2 9 s d W 1 u J n F 1 b 3 Q 7 O j Y s J n F 1 b 3 Q 7 b 3 R o Z X J L Z X l D b 2 x 1 b W 5 J Z G V u d G l 0 e S Z x d W 9 0 O z o m c X V v d D t T Z X J 2 Z X I u R G F 0 Y W J h c 2 V c X C 8 y L 0 9 y Y W N s Z S 9 6 d m F p c y 9 a V l 9 Q S E F S T V 9 P V 0 5 F U i 9 a V l 9 Q S E F S T V 9 P V 0 5 F U i 5 M S U N F T k N F X 0 F Q U E V O R E l Y 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E x f T E l D X 0 l O U 1 B f S U 5 W T 0 l D R V 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B U F B M S U N B V E l P T l 9 G T 1 J N U y 5 7 U E x D X 1 B M Q 1 9 J R C w z f S Z x d W 9 0 O y w m c X V v d D t L Z X l D b 2 x 1 b W 5 D b 3 V u d C Z x d W 9 0 O z o x f S x 7 J n F 1 b 3 Q 7 a 2 V 5 Q 2 9 s d W 1 u Q 2 9 1 b n Q m c X V v d D s 6 M S w m c X V v d D t r Z X l D b 2 x 1 b W 4 m c X V v d D s 6 N i w m c X V v d D t v d G h l c k t l e U N v b H V t b k l k Z W 5 0 a X R 5 J n F 1 b 3 Q 7 O i Z x d W 9 0 O 1 N l c n Z l c i 5 E Y X R h Y m F z Z V x c L z I v T 3 J h Y 2 x l L 3 p 2 Y W l z L 1 p W X 1 B I Q V J N X 0 9 X T k V S L 1 p W X 1 B I Q V J N X 0 9 X T k V S L l B I Q V J N X 0 J S Q U 5 D S F 9 U S U 1 F 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N f V E l N R S 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Q 0 9 O R F 9 W Q U x V R V M 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R P Q 1 V N R U 5 U 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T 0 Z G S U N F U l M u e 1 B M Q 1 9 Q T E N f S U Q s M n 0 m c X V v d D s s J n F 1 b 3 Q 7 S 2 V 5 Q 2 9 s d W 1 u Q 2 9 1 b n Q m c X V v d D s 6 M X 0 s e y Z x d W 9 0 O 2 t l e U N v b H V t b k N v d W 5 0 J n F 1 b 3 Q 7 O j E s J n F 1 b 3 Q 7 a 2 V 5 Q 2 9 s d W 1 u J n F 1 b 3 Q 7 O j Y s J n F 1 b 3 Q 7 b 3 R o Z X J L Z X l D b 2 x 1 b W 5 J Z G V u d G l 0 e S Z x d W 9 0 O z o m c X V v d D t T Z X J 2 Z X I u R G F 0 Y W J h c 2 V c X C 8 y L 0 9 y Y W N s Z S 9 6 d m F p c y 9 a V l 9 a U l 9 P V 0 5 F U i 9 a V l 9 a U l 9 P V 0 5 F U i 5 E T 0 N V T U V O V F 9 Q R V J N X 0 x J Q 0 V O Q 0 V T L n t Q T E N f U E x D X 0 l E L D V 9 J n F 1 b 3 Q 7 L C Z x d W 9 0 O 0 t l e U N v b H V t b k N v d W 5 0 J n F 1 b 3 Q 7 O j F 9 X X 0 i I C 8 + P C 9 T d G F i b G V F b n R y a W V z P j w v S X R l b T 4 8 S X R l b T 4 8 S X R l b U x v Y 2 F 0 a W 9 u P j x J d G V t V H l w Z T 5 G b 3 J t d W x h P C 9 J d G V t V H l w Z T 4 8 S X R l b V B h d G g + U 2 V j d G l v b j E v U E h B U k 1 f T E l D R U 5 D R V M l M j A o M i k v U 2 9 1 c m N l P C 9 J d G V t U G F 0 a D 4 8 L 0 l 0 Z W 1 M b 2 N h d G l v b j 4 8 U 3 R h Y m x l R W 5 0 c m l l c y A v P j w v S X R l b T 4 8 S X R l b T 4 8 S X R l b U x v Y 2 F 0 a W 9 u P j x J d G V t V H l w Z T 5 G b 3 J t d W x h P C 9 J d G V t V H l w Z T 4 8 S X R l b V B h d G g + U 2 V j d G l v b j E v U E h B U k 1 f T E l D R U 5 D R V M l M j A o M i k v W l Z f U E h B U k 1 f T 1 d O R V I 8 L 0 l 0 Z W 1 Q Y X R o P j w v S X R l b U x v Y 2 F 0 a W 9 u P j x T d G F i b G V F b n R y a W V z I C 8 + P C 9 J d G V t P j x J d G V t P j x J d G V t T G 9 j Y X R p b 2 4 + P E l 0 Z W 1 U e X B l P k Z v c m 1 1 b G E 8 L 0 l 0 Z W 1 U e X B l P j x J d G V t U G F 0 a D 5 T Z W N 0 a W 9 u M S 9 Q S E F S T V 9 M S U N F T k N F U y U y M C g y K S 9 Q S E F S T V 9 M S U N F T k N F U z E 8 L 0 l 0 Z W 1 Q Y X R o P j w v S X R l b U x v Y 2 F 0 a W 9 u P j x T d G F i b G V F b n R y a W V z I C 8 + P C 9 J d G V t P j x J d G V t P j x J d G V t T G 9 j Y X R p b 2 4 + P E l 0 Z W 1 U e X B l P k Z v c m 1 1 b G E 8 L 0 l 0 Z W 1 U e X B l P j x J d G V t U G F 0 a D 5 T Z W N 0 a W 9 u M S 9 Q S E F S T V 9 M S U N F T k N F U y U y M C g y K S 9 F e H B h b m R l Z C U y M F p W X 1 B I Q V J N X 0 9 X T k V S L l B I Q V J N X 0 x J Q 0 V O Q 0 V f V F l Q R V M 8 L 0 l 0 Z W 1 Q Y X R o P j w v S X R l b U x v Y 2 F 0 a W 9 u P j x T d G F i b G V F b n R y a W V z I C 8 + P C 9 J d G V t P j x J d G V t P j x J d G V t T G 9 j Y X R p b 2 4 + P E l 0 Z W 1 U e X B l P k Z v c m 1 1 b G E 8 L 0 l 0 Z W 1 U e X B l P j x J d G V t U G F 0 a D 5 T Z W N 0 a W 9 u M S 9 Q S E F S T V 9 M S U N F T k N F U y U y M C g y K S 9 F e H B h b m R l Z C U y M F p W X 1 p S X 0 9 X T k V S L k x F R 0 F M X 1 B F U l N P T l M o T F B S X 0 x Q U l 9 P V 0 5 F U l 9 J R C k 8 L 0 l 0 Z W 1 Q Y X R o P j w v S X R l b U x v Y 2 F 0 a W 9 u P j x T d G F i b G V F b n R y a W V z I C 8 + P C 9 J d G V t P j x J d G V t P j x J d G V t T G 9 j Y X R p b 2 4 + P E l 0 Z W 1 U e X B l P k Z v c m 1 1 b G E 8 L 0 l 0 Z W 1 U e X B l P j x J d G V t U G F 0 a D 5 T Z W N 0 a W 9 u M S 9 Q S E F S T V 9 M S U N F T k N F U y U y M C g y K S 9 F e H B h b m R l Z C U y M F p W X 1 B I Q V J N X 0 9 X T k V S L l B I Q V J N X 0 x J Q 0 V O Q 0 V f U 1 R B V F V T R V M 8 L 0 l 0 Z W 1 Q Y X R o P j w v S X R l b U x v Y 2 F 0 a W 9 u P j x T d G F i b G V F b n R y a W V z I C 8 + P C 9 J d G V t P j x J d G V t P j x J d G V t T G 9 j Y X R p b 2 4 + P E l 0 Z W 1 U e X B l P k Z v c m 1 1 b G E 8 L 0 l 0 Z W 1 U e X B l P j x J d G V t U G F 0 a D 5 T Z W N 0 a W 9 u M S 9 Q S E F S T V 9 M S U N F T k N F U y U y M C g y K S 9 F e H B h b m R l Z C U y M F p W X 1 B I Q V J N X 0 9 X T k V S L k x F R 0 F M X 1 B F U l N P T l 9 P Q k p F Q 1 R T P C 9 J d G V t U G F 0 a D 4 8 L 0 l 0 Z W 1 M b 2 N h d G l v b j 4 8 U 3 R h Y m x l R W 5 0 c m l l c y A v P j w v S X R l b T 4 8 S X R l b T 4 8 S X R l b U x v Y 2 F 0 a W 9 u P j x J d G V t V H l w Z T 5 G b 3 J t d W x h P C 9 J d G V t V H l w Z T 4 8 S X R l b V B h d G g + U 2 V j d G l v b j E v U E h B U k 1 f T E l D R U 5 D R V M l M j A o M i k v R X h w Y W 5 k Z W Q l M j B a V l 9 Q S E F S T V 9 P V 0 5 F U i 5 M R U d B T F 9 Q R V J T T 0 5 f T 0 J K R U N U U y 5 a V l 9 a U l 9 P V 0 5 F U i 5 B R E R S R V N T R V M 8 L 0 l 0 Z W 1 Q Y X R o P j w v S X R l b U x v Y 2 F 0 a W 9 u P j x T d G F i b G V F b n R y a W V z I C 8 + P C 9 J d G V t P j x J d G V t P j x J d G V t T G 9 j Y X R p b 2 4 + P E l 0 Z W 1 U e X B l P k Z v c m 1 1 b G E 8 L 0 l 0 Z W 1 U e X B l P j x J d G V t U G F 0 a D 5 T Z W N 0 a W 9 u M S 9 Q S E F S T V 9 M S U N F T k N F U y U y M C g y K S 9 S Z W 1 v d m V k J T I w Q 2 9 s d W 1 u c z w v S X R l b V B h d G g + P C 9 J d G V t T G 9 j Y X R p b 2 4 + P F N 0 Y W J s Z U V u d H J p Z X M g L z 4 8 L 0 l 0 Z W 0 + P E l 0 Z W 0 + P E l 0 Z W 1 M b 2 N h d G l v b j 4 8 S X R l b V R 5 c G U + R m 9 y b X V s Y T w v S X R l b V R 5 c G U + P E l 0 Z W 1 Q Y X R o P l N l Y 3 R p b 2 4 x L 1 B I Q V J N X 0 x J Q 0 V O Q 0 V T J T I w K D I p L 1 J l b 3 J k Z X J l Z C U y M E N v b H V t b n M 8 L 0 l 0 Z W 1 Q Y X R o P j w v S X R l b U x v Y 2 F 0 a W 9 u P j x T d G F i b G V F b n R y a W V z I C 8 + P C 9 J d G V t P j x J d G V t P j x J d G V t T G 9 j Y X R p b 2 4 + P E l 0 Z W 1 U e X B l P k Z v c m 1 1 b G E 8 L 0 l 0 Z W 1 U e X B l P j x J d G V t U G F 0 a D 5 T Z W N 0 a W 9 u M S 9 Q S E F S T V 9 M S U N F T k N F U y U y M C g y K S 9 B Z G R l Z C U y M E N 1 c 3 R v b T w v S X R l b V B h d G g + P C 9 J d G V t T G 9 j Y X R p b 2 4 + P F N 0 Y W J s Z U V u d H J p Z X M g L z 4 8 L 0 l 0 Z W 0 + P E l 0 Z W 0 + P E l 0 Z W 1 M b 2 N h d G l v b j 4 8 S X R l b V R 5 c G U + R m 9 y b X V s Y T w v S X R l b V R 5 c G U + P E l 0 Z W 1 Q Y X R o P l N l Y 3 R p b 2 4 x L 1 B I Q V J N X 0 x J Q 0 V O Q 0 V T J T I w K D I p L 1 J l b 3 J k Z X J l Z C U y M E N v b H V t b n M x P C 9 J d G V t U G F 0 a D 4 8 L 0 l 0 Z W 1 M b 2 N h d G l v b j 4 8 U 3 R h Y m x l R W 5 0 c m l l c y A v P j w v S X R l b T 4 8 S X R l b T 4 8 S X R l b U x v Y 2 F 0 a W 9 u P j x J d G V t V H l w Z T 5 G b 3 J t d W x h P C 9 J d G V t V H l w Z T 4 8 S X R l b V B h d G g + U 2 V j d G l v b j E v U E h B U k 1 f T E l D R U 5 D R V M l M j A o M i k v R m l s d G V y Z W Q l M j B S b 3 d z P C 9 J d G V t U G F 0 a D 4 8 L 0 l 0 Z W 1 M b 2 N h d G l v b j 4 8 U 3 R h Y m x l R W 5 0 c m l l c y A v P j w v S X R l b T 4 8 S X R l b T 4 8 S X R l b U x v Y 2 F 0 a W 9 u P j x J d G V t V H l w Z T 5 G b 3 J t d W x h P C 9 J d G V t V H l w Z T 4 8 S X R l b V B h d G g + U 2 V j d G l v b j E v U E h B U k 1 f T E l D R U 5 D R V M l M j A o M i k v U m V t b 3 Z l Z C U y M E N v b H V t b n M x P C 9 J d G V t U G F 0 a D 4 8 L 0 l 0 Z W 1 M b 2 N h d G l v b j 4 8 U 3 R h Y m x l R W 5 0 c m l l c y A v P j w v S X R l b T 4 8 S X R l b T 4 8 S X R l b U x v Y 2 F 0 a W 9 u P j x J d G V t V H l w Z T 5 G b 3 J t d W x h P C 9 J d G V t V H l w Z T 4 8 S X R l b V B h d G g + U 2 V j d G l v b j E v U E h B U k 1 f T E l D R U 5 D R V M l M j A o M i k v U m V t b 3 Z l Z C U y M E 9 0 a G V y J T I w Q 2 9 s d W 1 u c z w v S X R l b V B h d G g + P C 9 J d G V t T G 9 j Y X R p b 2 4 + P F N 0 Y W J s Z U V u d H J p Z X M g L z 4 8 L 0 l 0 Z W 0 + P E l 0 Z W 0 + P E l 0 Z W 1 M b 2 N h d G l v b j 4 8 S X R l b V R 5 c G U + R m 9 y b X V s Y T w v S X R l b V R 5 c G U + P E l 0 Z W 1 Q Y X R o P l N l Y 3 R p b 2 4 x L 1 B I Q V J N X 0 x J Q 0 V O Q 0 V T J T I w K D I p L 1 J l b W 9 2 Z W Q l M j B D b 2 x 1 b W 5 z M j w v S X R l b V B h d G g + P C 9 J d G V t T G 9 j Y X R p b 2 4 + P F N 0 Y W J s Z U V u d H J p Z X M g L z 4 8 L 0 l 0 Z W 0 + P E l 0 Z W 0 + P E l 0 Z W 1 M b 2 N h d G l v b j 4 8 S X R l b V R 5 c G U + R m 9 y b X V s Y T w v S X R l b V R 5 c G U + P E l 0 Z W 1 Q Y X R o P l N l Y 3 R p b 2 4 x L 1 B I Q V J N X 0 x J Q 0 V O Q 0 V T J T I w K D I p L 0 Z p b H R l c m V k J T I w U m 9 3 c z E 8 L 0 l 0 Z W 1 Q Y X R o P j w v S X R l b U x v Y 2 F 0 a W 9 u P j x T d G F i b G V F b n R y a W V z I C 8 + P C 9 J d G V t P j x J d G V t P j x J d G V t T G 9 j Y X R p b 2 4 + P E l 0 Z W 1 U e X B l P k Z v c m 1 1 b G E 8 L 0 l 0 Z W 1 U e X B l P j x J d G V t U G F 0 a D 5 T Z W N 0 a W 9 u M S 9 Q S E F S T V 9 M S U N F T k N F U y U y M C g y K S 9 E d X B s a W N h d G V k J T I w Q 2 9 s d W 1 u P C 9 J d G V t U G F 0 a D 4 8 L 0 l 0 Z W 1 M b 2 N h d G l v b j 4 8 U 3 R h Y m x l R W 5 0 c m l l c y A v P j w v S X R l b T 4 8 S X R l b T 4 8 S X R l b U x v Y 2 F 0 a W 9 u P j x J d G V t V H l w Z T 5 G b 3 J t d W x h P C 9 J d G V t V H l w Z T 4 8 S X R l b V B h d G g + U 2 V j d G l v b j E v U E h B U k 1 f T E l D R U 5 D R V M l M j A o M i k v U m V v c m R l c m V k J T I w Q 2 9 s d W 1 u c z I 8 L 0 l 0 Z W 1 Q Y X R o P j w v S X R l b U x v Y 2 F 0 a W 9 u P j x T d G F i b G V F b n R y a W V z I C 8 + P C 9 J d G V t P j x J d G V t P j x J d G V t T G 9 j Y X R p b 2 4 + P E l 0 Z W 1 U e X B l P k Z v c m 1 1 b G E 8 L 0 l 0 Z W 1 U e X B l P j x J d G V t U G F 0 a D 5 T Z W N 0 a W 9 u M S 9 Q S E F S T V 9 M S U N F T k N F U y U y M C g y K S 9 F e H R y Y W N 0 Z W Q l M j B U Z X h 0 J T I w Q m V 0 d 2 V l b i U y M E R l b G l t a X R l c n M 8 L 0 l 0 Z W 1 Q Y X R o P j w v S X R l b U x v Y 2 F 0 a W 9 u P j x T d G F i b G V F b n R y a W V z I C 8 + P C 9 J d G V t P j x J d G V t P j x J d G V t T G 9 j Y X R p b 2 4 + P E l 0 Z W 1 U e X B l P k Z v c m 1 1 b G E 8 L 0 l 0 Z W 1 U e X B l P j x J d G V t U G F 0 a D 5 T Z W N 0 a W 9 u M S 9 Q S E F S T V 9 M S U N F T k N F U y U y M C g y K S 9 U c m l t b W V k J T I w V G V 4 d D w v S X R l b V B h d G g + P C 9 J d G V t T G 9 j Y X R p b 2 4 + P F N 0 Y W J s Z U V u d H J p Z X M g L z 4 8 L 0 l 0 Z W 0 + P E l 0 Z W 0 + P E l 0 Z W 1 M b 2 N h d G l v b j 4 8 S X R l b V R 5 c G U + R m 9 y b X V s Y T w v S X R l b V R 5 c G U + P E l 0 Z W 1 Q Y X R o P l N l Y 3 R p b 2 4 x L 1 B I Q V J N X 0 x J Q 0 V O Q 0 V T J T I w K D I p L 0 N s Z W F u Z W Q l M j B U Z X h 0 P C 9 J d G V t U G F 0 a D 4 8 L 0 l 0 Z W 1 M b 2 N h d G l v b j 4 8 U 3 R h Y m x l R W 5 0 c m l l c y A v P j w v S X R l b T 4 8 S X R l b T 4 8 S X R l b U x v Y 2 F 0 a W 9 u P j x J d G V t V H l w Z T 5 G b 3 J t d W x h P C 9 J d G V t V H l w Z T 4 8 S X R l b V B h d G g + U 2 V j d G l v b j E v U E h B U k 1 f T E l D R U 5 D R V M l M j A o M i k v U m V w b G F j Z W Q l M j B W Y W x 1 Z T w v S X R l b V B h d G g + P C 9 J d G V t T G 9 j Y X R p b 2 4 + P F N 0 Y W J s Z U V u d H J p Z X M g L z 4 8 L 0 l 0 Z W 0 + P E l 0 Z W 0 + P E l 0 Z W 1 M b 2 N h d G l v b j 4 8 S X R l b V R 5 c G U + R m 9 y b X V s Y T w v S X R l b V R 5 c G U + P E l 0 Z W 1 Q Y X R o P l N l Y 3 R p b 2 4 x L 1 B I Q V J N X 0 x J Q 0 V O Q 0 V T J T I w K D I p L 0 F k Z G V k J T I w Q 3 V z d G 9 t M T w v S X R l b V B h d G g + P C 9 J d G V t T G 9 j Y X R p b 2 4 + P F N 0 Y W J s Z U V u d H J p Z X M g L z 4 8 L 0 l 0 Z W 0 + P E l 0 Z W 0 + P E l 0 Z W 1 M b 2 N h d G l v b j 4 8 S X R l b V R 5 c G U + R m 9 y b X V s Y T w v S X R l b V R 5 c G U + P E l 0 Z W 1 Q Y X R o P l N l Y 3 R p b 2 4 x L 1 B I Q V J N X 0 x J Q 0 V O Q 0 V T J T I w K D I p L 0 F k Z G V k J T I w Q 3 V z d G 9 t M j w v S X R l b V B h d G g + P C 9 J d G V t T G 9 j Y X R p b 2 4 + P F N 0 Y W J s Z U V u d H J p Z X M g L z 4 8 L 0 l 0 Z W 0 + P E l 0 Z W 0 + P E l 0 Z W 1 M b 2 N h d G l v b j 4 8 S X R l b V R 5 c G U + R m 9 y b X V s Y T w v S X R l b V R 5 c G U + P E l 0 Z W 1 Q Y X R o P l N l Y 3 R p b 2 4 x L 1 B I Q V J N X 0 x J Q 0 V O Q 0 V T J T I w K D I p L 1 J l b 3 J k Z X J l Z C U y M E N v b H V t b n M 0 P C 9 J d G V t U G F 0 a D 4 8 L 0 l 0 Z W 1 M b 2 N h d G l v b j 4 8 U 3 R h Y m x l R W 5 0 c m l l c y A v P j w v S X R l b T 4 8 S X R l b T 4 8 S X R l b U x v Y 2 F 0 a W 9 u P j x J d G V t V H l w Z T 5 G b 3 J t d W x h P C 9 J d G V t V H l w Z T 4 8 S X R l b V B h d G g + U 2 V j d G l v b j E v U E h B U k 1 f T E l D R U 5 D R V M l M j A o M i k v U m V t b 3 Z l Z C U y M E N v b H V t b n M z P C 9 J d G V t U G F 0 a D 4 8 L 0 l 0 Z W 1 M b 2 N h d G l v b j 4 8 U 3 R h Y m x l R W 5 0 c m l l c y A v P j w v S X R l b T 4 8 S X R l b T 4 8 S X R l b U x v Y 2 F 0 a W 9 u P j x J d G V t V H l w Z T 5 G b 3 J t d W x h P C 9 J d G V t V H l w Z T 4 8 S X R l b V B h d G g + U 2 V j d G l v b j E v U E h B U k 1 f T E l D R U 5 D R V M l M j A o M i k v U m V v c m R l c m V k J T I w Q 2 9 s d W 1 u c z U 8 L 0 l 0 Z W 1 Q Y X R o P j w v S X R l b U x v Y 2 F 0 a W 9 u P j x T d G F i b G V F b n R y a W V z I C 8 + P C 9 J d G V t P j x J d G V t P j x J d G V t T G 9 j Y X R p b 2 4 + P E l 0 Z W 1 U e X B l P k Z v c m 1 1 b G E 8 L 0 l 0 Z W 1 U e X B l P j x J d G V t U G F 0 a D 5 T Z W N 0 a W 9 u M S 9 Q S E F S T V 9 M S U N F T k N F U y U y M C g y K S 9 D a G F y c 1 R v U m V t b 3 Z l P C 9 J d G V t U G F 0 a D 4 8 L 0 l 0 Z W 1 M b 2 N h d G l v b j 4 8 U 3 R h Y m x l R W 5 0 c m l l c y A v P j w v S X R l b T 4 8 S X R l b T 4 8 S X R l b U x v Y 2 F 0 a W 9 u P j x J d G V t V H l w Z T 5 G b 3 J t d W x h P C 9 J d G V t V H l w Z T 4 8 S X R l b V B h d G g + U 2 V j d G l v b j E v U E h B U k 1 f T E l D R U 5 D R V M l M j A o M i k v Q W R k Z W Q l M j B D d X N 0 b 2 0 z P C 9 J d G V t U G F 0 a D 4 8 L 0 l 0 Z W 1 M b 2 N h d G l v b j 4 8 U 3 R h Y m x l R W 5 0 c m l l c y A v P j w v S X R l b T 4 8 S X R l b T 4 8 S X R l b U x v Y 2 F 0 a W 9 u P j x J d G V t V H l w Z T 5 G b 3 J t d W x h P C 9 J d G V t V H l w Z T 4 8 S X R l b V B h d G g + U 2 V j d G l v b j E v U E h B U k 1 f T E l D R U 5 D R V M l M j A o M i k v Q 2 h h b m d l Z C U y M F R 5 c G U x P C 9 J d G V t U G F 0 a D 4 8 L 0 l 0 Z W 1 M b 2 N h d G l v b j 4 8 U 3 R h Y m x l R W 5 0 c m l l c y A v P j w v S X R l b T 4 8 L 0 l 0 Z W 1 z P j w v T G 9 j Y W x Q Y W N r Y W d l T W V 0 Y W R h d G F G a W x l P h Y A A A B Q S w U G A A A A A A A A A A A A A A A A A A A A A A A A 2 g A A A A E A A A D Q j J 3 f A R X R E Y x 6 A M B P w p f r A Q A A A M y V z U 7 Y 7 p h G r F T 6 U E R n D F w A A A A A A g A A A A A A A 2 Y A A M A A A A A Q A A A A b B D K 6 e b P B 3 m L r a X E g g Q S O w A A A A A E g A A A o A A A A B A A A A A + j H G v O m b F T Z P t Q 9 x R X / 4 1 U A A A A F F 3 X 9 n x 0 b / f V z a T W + 5 + 5 7 L F G D 2 N h 2 / d T n U 4 9 X 3 A b p T v k C 6 K x Y 3 z Q p v S a X Y o E i K e I L Z n 9 a 0 y P b U b R b f c y x p + / W L K 4 H R d p 0 5 S E 0 7 4 2 V U 3 a k Y D F A A A A F V k M U a W e f S 9 Y J 7 5 4 O 1 X Y / E 4 m 3 / T < / 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P H A R M _ L I C E N C E S     2 _ 9 a 2 d 8 1 2 4 - 0 b d 7 - 4 5 c a - a 1 3 d - d 2 b 4 d 9 6 7 e 1 4 7 " > < C u s t o m C o n t e n t   x m l n s = " h t t p : / / g e m i n i / p i v o t c u s t o m i z a t i o n / T a b l e X M L _ P H A R M _ L I C E N C E S   2 _ 9 a 2 d 8 1 2 4 - 0 b d 7 - 4 5 c a - a 1 3 d - d 2 b 4 d 9 6 7 e 1 4 7 " > < ! [ 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Z V _ Z R _ O W N E R . L E G A L _ P E R S O N S ( L P R _ L P R _ O W N E R _ I D ) . N A M E < / s t r i n g > < / k e y > < v a l u e > < i n t > 4 1 2 < / i n t > < / v a l u e > < / i t e m > < i t e m > < k e y > < s t r i n g > Z V _ Z R _ O W N E R . L E G A L _ P E R S O N S ( L P R _ L P R _ O W N E R _ I D ) . R E G _ N U M < / s t r i n g > < / k e y > < v a l u e > < i n t > 4 3 6 < / i n t > < / v a l u e > < / i t e m > < i t e m > < k e y > < s t r i n g > Z V _ P H A R M _ O W N E R . L E G A L _ P E R S O N _ O B J E C T S . N A M E < / s t r i n g > < / k e y > < v a l u e > < i n t > 3 5 9 < / i n t > < / v a l u e > < / i t e m > < i t e m > < k e y > < s t r i n g > S T A R T _ S T O P _ D A T E < / s t r i n g > < / k e y > < v a l u e > < i n t > 1 5 0 < / i n t > < / v a l u e > < / i t e m > < i t e m > < k e y > < s t r i n g > V A L I D _ F R O M < / s t r i n g > < / k e y > < v a l u e > < i n t > 1 1 6 < / i n t > < / v a l u e > < / i t e m > < i t e m > < k e y > < s t r i n g > V A L I D _ T O < / s t r i n g > < / k e y > < v a l u e > < i n t > 9 6 < / i n t > < / v a l u e > < / i t e m > < i t e m > < k e y > < s t r i n g > D E C I S I O N _ P R O T O C O L _ N U M < / s t r i n g > < / k e y > < v a l u e > < i n t > 2 0 7 < / i n t > < / v a l u e > < / i t e m > < i t e m > < k e y > < s t r i n g > E N D _ S T O P _ D A T E < / s t r i n g > < / k e y > < v a l u e > < i n t > 1 3 9 < / i n t > < / v a l u e > < / i t e m > < i t e m > < k e y > < s t r i n g > D E C I S I O N _ D A T E < / s t r i n g > < / k e y > < v a l u e > < i n t > 1 3 3 < / i n t > < / v a l u e > < / i t e m > < i t e m > < k e y > < s t r i n g > D E C I S I O N _ P L A C E < / s t r i n g > < / k e y > < v a l u e > < i n t > 1 4 0 < / i n t > < / v a l u e > < / i t e m > < i t e m > < k e y > < s t r i n g > A P P E N D I X _ P A G E _ C O U N T < / s t r i n g > < / k e y > < v a l u e > < i n t > 1 8 9 < / i n t > < / v a l u e > < / i t e m > < i t e m > < k e y > < s t r i n g > L P O _ L P O _ I D < / s t r i n g > < / k e y > < v a l u e > < i n t > 1 1 1 < / i n t > < / v a l u e > < / i t e m > < i t e m > < k e y > < s t r i n g > P L S _ P L S _ I D < / s t r i n g > < / k e y > < v a l u e > < i n t > 1 0 5 < / i n t > < / v a l u e > < / i t e m > < i t e m > < k e y > < s t r i n g > L P R _ L P R _ O W N E R _ I D < / s t r i n g > < / k e y > < v a l u e > < i n t > 1 6 2 < / i n t > < / v a l u e > < / i t e m > < i t e m > < k e y > < s t r i n g > L P R _ L P R _ S U B J E C T _ I D < / s t r i n g > < / k e y > < v a l u e > < i n t > 1 6 5 < / i n t > < / v a l u e > < / i t e m > < i t e m > < k e y > < s t r i n g > P L T _ P L T _ I D < / s t r i n g > < / k e y > < v a l u e > < i n t > 1 0 3 < / i n t > < / v a l u e > < / i t e m > < i t e m > < k e y > < s t r i n g > D E S C R I P T I O N < / s t r i n g > < / k e y > < v a l u e > < i n t > 1 1 8 < / i n t > < / v a l u e > < / i t e m > < i t e m > < k e y > < s t r i n g > C R E A T E D _ B Y < / s t r i n g > < / k e y > < v a l u e > < i n t > 1 1 2 < / i n t > < / v a l u e > < / i t e m > < i t e m > < k e y > < s t r i n g > C R E A T E D _ D A T E < / s t r i n g > < / k e y > < v a l u e > < i n t > 1 2 8 < / i n t > < / v a l u e > < / i t e m > < i t e m > < k e y > < s t r i n g > M O D I F I E D _ B Y < / s t r i n g > < / k e y > < v a l u e > < i n t > 1 2 0 < / i n t > < / v a l u e > < / i t e m > < i t e m > < k e y > < s t r i n g > M O D I F I E D _ D A T E < / s t r i n g > < / k e y > < v a l u e > < i n t > 1 3 6 < / i n t > < / v a l u e > < / i t e m > < i t e m > < k e y > < s t r i n g > R E C O R D _ V E R S I O N < / s t r i n g > < / k e y > < v a l u e > < i n t > 1 4 8 < / i n t > < / v a l u e > < / i t e m > < i t e m > < k e y > < s t r i n g > D O C _ D O C _ I D < / s t r i n g > < / k e y > < v a l u e > < i n t > 1 1 7 < / i n t > < / v a l u e > < / i t e m > < i t e m > < k e y > < s t r i n g > S T A M P _ D U T Y _ C O D E < / s t r i n g > < / k e y > < v a l u e > < i n t > 1 5 8 < / i n t > < / v a l u e > < / i t e m > < i t e m > < k e y > < s t r i n g > S T A M P _ D U T Y _ D A T E < / s t r i n g > < / k e y > < v a l u e > < i n t > 1 5 5 < / i n t > < / v a l u e > < / i t e m > < i t e m > < k e y > < s t r i n g > I S _ S T A M P _ D U T Y _ P A I D < / s t r i n g > < / k e y > < v a l u e > < i n t > 1 7 1 < / i n t > < / v a l u e > < / i t e m > < i t e m > < k e y > < s t r i n g > C O D E _ N U M < / s t r i n g > < / k e y > < v a l u e > < i n t > 1 0 8 < / i n t > < / v a l u e > < / i t e m > < i t e m > < k e y > < s t r i n g > P L C _ P L C _ H I S T _ I D < / s t r i n g > < / k e y > < v a l u e > < i n t > 1 4 1 < / i n t > < / v a l u e > < / i t e m > < i t e m > < k e y > < s t r i n g > H I S T _ C H A N G E _ D A T E < / s t r i n g > < / k e y > < v a l u e > < i n t > 1 6 0 < / i n t > < / v a l u e > < / i t e m > < i t e m > < k e y > < s t r i n g > P P R _ P P R _ I D < / s t r i n g > < / k e y > < v a l u e > < i n t > 1 1 1 < / i n t > < / v a l u e > < / i t e m > < i t e m > < k e y > < s t r i n g > P L C _ I N I T I A L _ I D < / s t r i n g > < / k e y > < v a l u e > < i n t > 1 2 9 < / i n t > < / v a l u e > < / i t e m > < i t e m > < k e y > < s t r i n g > E E Z < / s t r i n g > < / k e y > < v a l u e > < i n t > 5 7 < / i n t > < / v a l u e > < / i t e m > < i t e m > < k e y > < s t r i n g > A T T E S T A T I O N _ D A T E < / s t r i n g > < / k e y > < v a l u e > < i n t > 1 5 5 < / i n t > < / v a l u e > < / i t e m > < i t e m > < k e y > < s t r i n g > S C O P E < / s t r i n g > < / k e y > < v a l u e > < i n t > 7 6 < / i n t > < / v a l u e > < / i t e m > < i t e m > < k e y > < s t r i n g > E U D R A _ L I N K < / s t r i n g > < / k e y > < v a l u e > < i n t > 1 1 3 < / i n t > < / v a l u e > < / i t e m > < i t e m > < k e y > < s t r i n g > H U M A N _ M E D I C I N E S < / s t r i n g > < / k e y > < v a l u e > < i n t > 1 6 0 < / i n t > < / v a l u e > < / i t e m > < i t e m > < k e y > < s t r i n g > V E T _ M E D I C I N E S < / s t r i n g > < / k e y > < v a l u e > < i n t > 1 3 4 < / i n t > < / v a l u e > < / i t e m > < i t e m > < k e y > < s t r i n g > P R O D U C E _ O P E R A T I O N S < / s t r i n g > < / k e y > < v a l u e > < i n t > 1 8 1 < / i n t > < / v a l u e > < / i t e m > < i t e m > < k e y > < s t r i n g > I M P O R T _ O P E R A T I O N S < / s t r i n g > < / k e y > < v a l u e > < i n t > 1 7 1 < / i n t > < / v a l u e > < / i t e m > < i t e m > < k e y > < s t r i n g > P R O D U C E _ M E D I C I N E S < / s t r i n g > < / k e y > < v a l u e > < i n t > 1 7 0 < / i n t > < / v a l u e > < / i t e m > < i t e m > < k e y > < s t r i n g > I M P O R T _ M E D I C I N E S < / s t r i n g > < / k e y > < v a l u e > < i n t > 1 6 0 < / i n t > < / v a l u e > < / i t e m > < i t e m > < k e y > < s t r i n g > C A N C E L E D _ D A T E < / s t r i n g > < / k e y > < v a l u e > < i n t > 1 3 8 < / i n t > < / v a l u e > < / i t e m > < i t e m > < k e y > < s t r i n g > P L C _ I D < / s t r i n g > < / k e y > < v a l u e > < i n t > 7 8 < / i n t > < / v a l u e > < / i t e m > < i t e m > < k e y > < s t r i n g > D O M A I N _ I N D I C A T I O N < / s t r i n g > < / k e y > < v a l u e > < i n t > 1 7 1 < / i n t > < / v a l u e > < / i t e m > < i t e m > < k e y > < s t r i n g > H I S T _ S T A T U S < / s t r i n g > < / k e y > < v a l u e > < i n t > 1 1 4 < / i n t > < / v a l u e > < / i t e m > < i t e m > < k e y > < s t r i n g > Z V _ P H A R M _ O W N E R . L E G A L _ P E R S O N _ O B J E C T S . E M A I L < / s t r i n g > < / k e y > < v a l u e > < i n t > 3 5 9 < / i n t > < / v a l u e > < / i t e m > < i t e m > < k e y > < s t r i n g > Z V _ P H A R M _ O W N E R . L E G A L _ P E R S O N _ O B J E C T S . Z V _ Z R _ O W N E R . A D D R E S S E S . P H O N E < / s t r i n g > < / k e y > < v a l u e > < i n t > 5 3 6 < / i n t > < / v a l u e > < / i t e m > < i t e m > < k e y > < s t r i n g > Z V _ P H A R M _ O W N E R . P H A R M _ L I C E N C E _ S T A T U S E S . I S _ A C T I V E < / s t r i n g > < / k e y > < v a l u e > < i n t > 3 9 8 < / i n t > < / v a l u e > < / i t e m > < i t e m > < k e y > < s t r i n g > Z V _ P H A R M _ O W N E R . P H A R M _ L I C E N C E _ S T A T U S E S . N A M E < / s t r i n g > < / k e y > < v a l u e > < i n t > 3 7 4 < / i n t > < / v a l u e > < / i t e m > < i t e m > < k e y > < s t r i n g > Z V _ P H A R M _ O W N E R . P H A R M _ L I C E N C E _ T Y P E S . C O D E < / s t r i n g > < / k e y > < v a l u e > < i n t > 3 4 8 < / i n t > < / v a l u e > < / i t e m > < i t e m > < k e y > < s t r i n g > Z V _ P H A R M _ O W N E R . P H A R M _ L I C E N C E _ T Y P E S . N A M E < / s t r i n g > < / k e y > < v a l u e > < i n t > 3 5 2 < / i n t > < / v a l u e > < / i t e m > < i t e m > < k e y > < s t r i n g > Z V _ P H A R M _ O W N E R . P H A R M _ L I C E N C E _ T Y P E S . D E S C R I P T I O N < / s t r i n g > < / k e y > < v a l u e > < i n t > 3 9 6 < / i n t > < / v a l u e > < / i t e m > < i t e m > < k e y > < s t r i n g > Z V _ Z R _ O W N E R . L E G A L _ P E R S O N S ( L P R _ L P R _ O W N E R _ I D ) . E M A I L < / s t r i n g > < / k e y > < v a l u e > < i n t > 4 1 2 < / i n t > < / v a l u e > < / i t e m > < / C o l u m n W i d t h s > < C o l u m n D i s p l a y I n d e x > < i t e m > < k e y > < s t r i n g > C O D E < / s t r i n g > < / k e y > < v a l u e > < i n t > 0 < / i n t > < / v a l u e > < / i t e m > < i t e m > < k e y > < s t r i n g > Z V _ Z R _ O W N E R . L E G A L _ P E R S O N S ( L P R _ L P R _ O W N E R _ I D ) . N A M E < / s t r i n g > < / k e y > < v a l u e > < i n t > 1 < / i n t > < / v a l u e > < / i t e m > < i t e m > < k e y > < s t r i n g > Z V _ Z R _ O W N E R . L E G A L _ P E R S O N S ( L P R _ L P R _ O W N E R _ I D ) . R E G _ N U M < / s t r i n g > < / k e y > < v a l u e > < i n t > 2 < / i n t > < / v a l u e > < / i t e m > < i t e m > < k e y > < s t r i n g > Z V _ P H A R M _ O W N E R . L E G A L _ P E R S O N _ O B J E C T S . N A M E < / s t r i n g > < / k e y > < v a l u e > < i n t > 3 < / i n t > < / v a l u e > < / i t e m > < i t e m > < k e y > < s t r i n g > S T A R T _ S T O P _ D A T E < / s t r i n g > < / k e y > < v a l u e > < i n t > 4 < / i n t > < / v a l u e > < / i t e m > < i t e m > < k e y > < s t r i n g > V A L I D _ F R O M < / s t r i n g > < / k e y > < v a l u e > < i n t > 5 < / i n t > < / v a l u e > < / i t e m > < i t e m > < k e y > < s t r i n g > V A L I D _ T O < / s t r i n g > < / k e y > < v a l u e > < i n t > 6 < / i n t > < / v a l u e > < / i t e m > < i t e m > < k e y > < s t r i n g > D E C I S I O N _ P R O T O C O L _ N U M < / s t r i n g > < / k e y > < v a l u e > < i n t > 7 < / i n t > < / v a l u e > < / i t e m > < i t e m > < k e y > < s t r i n g > E N D _ S T O P _ D A T E < / s t r i n g > < / k e y > < v a l u e > < i n t > 8 < / i n t > < / v a l u e > < / i t e m > < i t e m > < k e y > < s t r i n g > D E C I S I O N _ D A T E < / s t r i n g > < / k e y > < v a l u e > < i n t > 9 < / i n t > < / v a l u e > < / i t e m > < i t e m > < k e y > < s t r i n g > D E C I S I O N _ P L A C E < / s t r i n g > < / k e y > < v a l u e > < i n t > 1 0 < / i n t > < / v a l u e > < / i t e m > < i t e m > < k e y > < s t r i n g > A P P E N D I X _ P A G E _ C O U N T < / s t r i n g > < / k e y > < v a l u e > < i n t > 1 1 < / i n t > < / v a l u e > < / i t e m > < i t e m > < k e y > < s t r i n g > L P O _ L P O _ I D < / s t r i n g > < / k e y > < v a l u e > < i n t > 1 2 < / i n t > < / v a l u e > < / i t e m > < i t e m > < k e y > < s t r i n g > P L S _ P L S _ I D < / s t r i n g > < / k e y > < v a l u e > < i n t > 1 3 < / i n t > < / v a l u e > < / i t e m > < i t e m > < k e y > < s t r i n g > L P R _ L P R _ O W N E R _ I D < / s t r i n g > < / k e y > < v a l u e > < i n t > 1 4 < / i n t > < / v a l u e > < / i t e m > < i t e m > < k e y > < s t r i n g > L P R _ L P R _ S U B J E C T _ I D < / s t r i n g > < / k e y > < v a l u e > < i n t > 1 5 < / i n t > < / v a l u e > < / i t e m > < i t e m > < k e y > < s t r i n g > P L T _ P L T _ I D < / s t r i n g > < / k e y > < v a l u e > < i n t > 1 6 < / i n t > < / v a l u e > < / i t e m > < i t e m > < k e y > < s t r i n g > D E S C R I P T I O N < / s t r i n g > < / k e y > < v a l u e > < i n t > 1 7 < / i n t > < / v a l u e > < / i t e m > < i t e m > < k e y > < s t r i n g > C R E A T E D _ B Y < / s t r i n g > < / k e y > < v a l u e > < i n t > 1 8 < / i n t > < / v a l u e > < / i t e m > < i t e m > < k e y > < s t r i n g > C R E A T E D _ D A T E < / s t r i n g > < / k e y > < v a l u e > < i n t > 1 9 < / i n t > < / v a l u e > < / i t e m > < i t e m > < k e y > < s t r i n g > M O D I F I E D _ B Y < / s t r i n g > < / k e y > < v a l u e > < i n t > 2 0 < / i n t > < / v a l u e > < / i t e m > < i t e m > < k e y > < s t r i n g > M O D I F I E D _ D A T E < / s t r i n g > < / k e y > < v a l u e > < i n t > 2 1 < / i n t > < / v a l u e > < / i t e m > < i t e m > < k e y > < s t r i n g > R E C O R D _ V E R S I O N < / s t r i n g > < / k e y > < v a l u e > < i n t > 2 2 < / i n t > < / v a l u e > < / i t e m > < i t e m > < k e y > < s t r i n g > D O C _ D O C _ I D < / s t r i n g > < / k e y > < v a l u e > < i n t > 2 3 < / i n t > < / v a l u e > < / i t e m > < i t e m > < k e y > < s t r i n g > S T A M P _ D U T Y _ C O D E < / s t r i n g > < / k e y > < v a l u e > < i n t > 2 4 < / i n t > < / v a l u e > < / i t e m > < i t e m > < k e y > < s t r i n g > S T A M P _ D U T Y _ D A T E < / s t r i n g > < / k e y > < v a l u e > < i n t > 2 5 < / i n t > < / v a l u e > < / i t e m > < i t e m > < k e y > < s t r i n g > I S _ S T A M P _ D U T Y _ P A I D < / s t r i n g > < / k e y > < v a l u e > < i n t > 2 6 < / i n t > < / v a l u e > < / i t e m > < i t e m > < k e y > < s t r i n g > C O D E _ N U M < / s t r i n g > < / k e y > < v a l u e > < i n t > 2 7 < / i n t > < / v a l u e > < / i t e m > < i t e m > < k e y > < s t r i n g > P L C _ P L C _ H I S T _ I D < / s t r i n g > < / k e y > < v a l u e > < i n t > 2 8 < / i n t > < / v a l u e > < / i t e m > < i t e m > < k e y > < s t r i n g > H I S T _ C H A N G E _ D A T E < / s t r i n g > < / k e y > < v a l u e > < i n t > 2 9 < / i n t > < / v a l u e > < / i t e m > < i t e m > < k e y > < s t r i n g > P P R _ P P R _ I D < / s t r i n g > < / k e y > < v a l u e > < i n t > 3 0 < / i n t > < / v a l u e > < / i t e m > < i t e m > < k e y > < s t r i n g > P L C _ I N I T I A L _ I D < / s t r i n g > < / k e y > < v a l u e > < i n t > 3 1 < / i n t > < / v a l u e > < / i t e m > < i t e m > < k e y > < s t r i n g > E E Z < / s t r i n g > < / k e y > < v a l u e > < i n t > 3 2 < / i n t > < / v a l u e > < / i t e m > < i t e m > < k e y > < s t r i n g > A T T E S T A T I O N _ D A T E < / s t r i n g > < / k e y > < v a l u e > < i n t > 3 3 < / i n t > < / v a l u e > < / i t e m > < i t e m > < k e y > < s t r i n g > S C O P E < / s t r i n g > < / k e y > < v a l u e > < i n t > 3 4 < / i n t > < / v a l u e > < / i t e m > < i t e m > < k e y > < s t r i n g > E U D R A _ L I N K < / s t r i n g > < / k e y > < v a l u e > < i n t > 3 5 < / i n t > < / v a l u e > < / i t e m > < i t e m > < k e y > < s t r i n g > H U M A N _ M E D I C I N E S < / s t r i n g > < / k e y > < v a l u e > < i n t > 3 6 < / i n t > < / v a l u e > < / i t e m > < i t e m > < k e y > < s t r i n g > V E T _ M E D I C I N E S < / s t r i n g > < / k e y > < v a l u e > < i n t > 3 7 < / i n t > < / v a l u e > < / i t e m > < i t e m > < k e y > < s t r i n g > P R O D U C E _ O P E R A T I O N S < / s t r i n g > < / k e y > < v a l u e > < i n t > 3 8 < / i n t > < / v a l u e > < / i t e m > < i t e m > < k e y > < s t r i n g > I M P O R T _ O P E R A T I O N S < / s t r i n g > < / k e y > < v a l u e > < i n t > 3 9 < / i n t > < / v a l u e > < / i t e m > < i t e m > < k e y > < s t r i n g > P R O D U C E _ M E D I C I N E S < / s t r i n g > < / k e y > < v a l u e > < i n t > 4 0 < / i n t > < / v a l u e > < / i t e m > < i t e m > < k e y > < s t r i n g > I M P O R T _ M E D I C I N E S < / s t r i n g > < / k e y > < v a l u e > < i n t > 4 1 < / i n t > < / v a l u e > < / i t e m > < i t e m > < k e y > < s t r i n g > C A N C E L E D _ D A T E < / s t r i n g > < / k e y > < v a l u e > < i n t > 4 2 < / i n t > < / v a l u e > < / i t e m > < i t e m > < k e y > < s t r i n g > P L C _ I D < / s t r i n g > < / k e y > < v a l u e > < i n t > 4 3 < / i n t > < / v a l u e > < / i t e m > < i t e m > < k e y > < s t r i n g > D O M A I N _ I N D I C A T I O N < / s t r i n g > < / k e y > < v a l u e > < i n t > 4 4 < / i n t > < / v a l u e > < / i t e m > < i t e m > < k e y > < s t r i n g > H I S T _ S T A T U S < / s t r i n g > < / k e y > < v a l u e > < i n t > 4 5 < / i n t > < / v a l u e > < / i t e m > < i t e m > < k e y > < s t r i n g > Z V _ P H A R M _ O W N E R . L E G A L _ P E R S O N _ O B J E C T S . E M A I L < / s t r i n g > < / k e y > < v a l u e > < i n t > 4 6 < / i n t > < / v a l u e > < / i t e m > < i t e m > < k e y > < s t r i n g > Z V _ P H A R M _ O W N E R . L E G A L _ P E R S O N _ O B J E C T S . Z V _ Z R _ O W N E R . A D D R E S S E S . P H O N E < / s t r i n g > < / k e y > < v a l u e > < i n t > 4 7 < / i n t > < / v a l u e > < / i t e m > < i t e m > < k e y > < s t r i n g > Z V _ P H A R M _ O W N E R . P H A R M _ L I C E N C E _ S T A T U S E S . I S _ A C T I V E < / s t r i n g > < / k e y > < v a l u e > < i n t > 4 8 < / i n t > < / v a l u e > < / i t e m > < i t e m > < k e y > < s t r i n g > Z V _ P H A R M _ O W N E R . P H A R M _ L I C E N C E _ S T A T U S E S . N A M E < / s t r i n g > < / k e y > < v a l u e > < i n t > 4 9 < / i n t > < / v a l u e > < / i t e m > < i t e m > < k e y > < s t r i n g > Z V _ P H A R M _ O W N E R . P H A R M _ L I C E N C E _ T Y P E S . C O D E < / s t r i n g > < / k e y > < v a l u e > < i n t > 5 0 < / i n t > < / v a l u e > < / i t e m > < i t e m > < k e y > < s t r i n g > Z V _ P H A R M _ O W N E R . P H A R M _ L I C E N C E _ T Y P E S . N A M E < / s t r i n g > < / k e y > < v a l u e > < i n t > 5 1 < / i n t > < / v a l u e > < / i t e m > < i t e m > < k e y > < s t r i n g > Z V _ P H A R M _ O W N E R . P H A R M _ L I C E N C E _ T Y P E S . D E S C R I P T I O N < / s t r i n g > < / k e y > < v a l u e > < i n t > 5 2 < / i n t > < / v a l u e > < / i t e m > < i t e m > < k e y > < s t r i n g > Z V _ Z R _ O W N E R . L E G A L _ P E R S O N S ( L P R _ L P R _ O W N E R _ I D ) . E M A I L < / s t r i n g > < / k e y > < v a l u e > < i n t > 5 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9E04475-F290-49D8-B099-CD5F536B369A}">
  <ds:schemaRefs/>
</ds:datastoreItem>
</file>

<file path=customXml/itemProps2.xml><?xml version="1.0" encoding="utf-8"?>
<ds:datastoreItem xmlns:ds="http://schemas.openxmlformats.org/officeDocument/2006/customXml" ds:itemID="{10201A60-C8E0-4A23-A801-EDDB441AE679}">
  <ds:schemaRefs>
    <ds:schemaRef ds:uri="http://schemas.microsoft.com/DataMashup"/>
  </ds:schemaRefs>
</ds:datastoreItem>
</file>

<file path=customXml/itemProps3.xml><?xml version="1.0" encoding="utf-8"?>
<ds:datastoreItem xmlns:ds="http://schemas.openxmlformats.org/officeDocument/2006/customXml" ds:itemID="{5E993EA0-970A-4CF4-B393-CD8A2EDCA541}">
  <ds:schemaRefs/>
</ds:datastoreItem>
</file>

<file path=customXml/itemProps4.xml><?xml version="1.0" encoding="utf-8"?>
<ds:datastoreItem xmlns:ds="http://schemas.openxmlformats.org/officeDocument/2006/customXml" ds:itemID="{E1F3A947-74AC-452D-BB53-12F6CC7F12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ieku veidlapa</vt:lpstr>
      <vt:lpstr>'Aptieku veidlap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Toms Štrāls</cp:lastModifiedBy>
  <cp:lastPrinted>2018-01-29T08:05:38Z</cp:lastPrinted>
  <dcterms:created xsi:type="dcterms:W3CDTF">2015-06-05T18:17:20Z</dcterms:created>
  <dcterms:modified xsi:type="dcterms:W3CDTF">2022-04-07T11:58:39Z</dcterms:modified>
</cp:coreProperties>
</file>